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revisions/userNames.xml" ContentType="application/vnd.openxmlformats-officedocument.spreadsheetml.userName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revisions/revisionHeaders.xml" ContentType="application/vnd.openxmlformats-officedocument.spreadsheetml.revisionHeader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omments1.xml" ContentType="application/vnd.openxmlformats-officedocument.spreadsheetml.comments+xml"/>
  <Override PartName="/xl/calcChain.xml" ContentType="application/vnd.openxmlformats-officedocument.spreadsheetml.calcChain+xml"/>
  <Default Extension="vml" ContentType="application/vnd.openxmlformats-officedocument.vmlDrawing"/>
  <Override PartName="/xl/sharedStrings.xml" ContentType="application/vnd.openxmlformats-officedocument.spreadsheetml.sharedStrings+xml"/>
  <Override PartName="/xl/revisions/revisionLog2.xml" ContentType="application/vnd.openxmlformats-officedocument.spreadsheetml.revisionLog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585" windowWidth="19035" windowHeight="9675" tabRatio="545" firstSheet="1" activeTab="1"/>
  </bookViews>
  <sheets>
    <sheet name="Справочник Вид продукции" sheetId="1" state="hidden" r:id="rId1"/>
    <sheet name="Статистика" sheetId="2" r:id="rId2"/>
    <sheet name="Условно-постоянные закупки    " sheetId="3" r:id="rId3"/>
    <sheet name="Лоты по операционной деят-сти" sheetId="4" r:id="rId4"/>
    <sheet name="Лоты по инвестицонной деят-сти" sheetId="5" r:id="rId5"/>
  </sheets>
  <definedNames>
    <definedName name="_xlnm._FilterDatabase" localSheetId="4" hidden="1">'Лоты по инвестицонной деят-сти'!$A$12:$BD$435</definedName>
    <definedName name="_xlnm._FilterDatabase" localSheetId="3" hidden="1">'Лоты по операционной деят-сти'!$A$5:$BD$529</definedName>
    <definedName name="_xlnm._FilterDatabase" localSheetId="2" hidden="1">'Условно-постоянные закупки    '!$A$5:$Y$182</definedName>
    <definedName name="Z_0665383F_517F_4531_85E8_11311FD6FB0A_.wvu.FilterData" localSheetId="3" hidden="1">'Лоты по операционной деят-сти'!$A$5:$BD$336</definedName>
    <definedName name="Z_0665383F_517F_4531_85E8_11311FD6FB0A_.wvu.FilterData" localSheetId="2" hidden="1">'Условно-постоянные закупки    '!$A$5:$Y$177</definedName>
    <definedName name="Z_0733BA2C_CF5F_43A5_BABC_3847A711307A_.wvu.FilterData" localSheetId="4" hidden="1">'Лоты по инвестицонной деят-сти'!$A$12:$BD$435</definedName>
    <definedName name="Z_0B87D83D_75DE_47DE_AB8A_F5C3EB653B95_.wvu.FilterData" localSheetId="4" hidden="1">'Лоты по инвестицонной деят-сти'!$A$12:$BD$435</definedName>
    <definedName name="Z_266D8910_EE63_4F03_AD8E_1EA3FEBC0F85_.wvu.PrintArea" localSheetId="1" hidden="1">Статистика!$A$1:$F$34</definedName>
    <definedName name="Z_26DE450A_4705_477D_96AC_953872733211_.wvu.PrintArea" localSheetId="1" hidden="1">Статистика!$A$1:$F$34</definedName>
    <definedName name="Z_27FD903B_F9FC_48C3_9887_D2E5EFEBC137_.wvu.FilterData" localSheetId="4" hidden="1">'Лоты по инвестицонной деят-сти'!$A$12:$BD$435</definedName>
    <definedName name="Z_3149F25E_C303_4B60_BA7C_E1DCD8AD37EA_.wvu.Cols" localSheetId="4" hidden="1">'Лоты по инвестицонной деят-сти'!$BD:$BE</definedName>
    <definedName name="Z_3149F25E_C303_4B60_BA7C_E1DCD8AD37EA_.wvu.Cols" localSheetId="3" hidden="1">'Лоты по операционной деят-сти'!$BE:$BF</definedName>
    <definedName name="Z_3149F25E_C303_4B60_BA7C_E1DCD8AD37EA_.wvu.Cols" localSheetId="2" hidden="1">'Условно-постоянные закупки    '!$Y:$AA</definedName>
    <definedName name="Z_3149F25E_C303_4B60_BA7C_E1DCD8AD37EA_.wvu.FilterData" localSheetId="4" hidden="1">'Лоты по инвестицонной деят-сти'!$A$12:$BD$435</definedName>
    <definedName name="Z_3149F25E_C303_4B60_BA7C_E1DCD8AD37EA_.wvu.FilterData" localSheetId="3" hidden="1">'Лоты по операционной деят-сти'!$A$5:$BD$529</definedName>
    <definedName name="Z_3149F25E_C303_4B60_BA7C_E1DCD8AD37EA_.wvu.FilterData" localSheetId="2" hidden="1">'Условно-постоянные закупки    '!$A$5:$Y$182</definedName>
    <definedName name="Z_3149F25E_C303_4B60_BA7C_E1DCD8AD37EA_.wvu.Rows" localSheetId="4" hidden="1">'Лоты по инвестицонной деят-сти'!$4:$6</definedName>
    <definedName name="Z_36E34C37_297D_4F52_B61F_DE56662E38EB_.wvu.Cols" localSheetId="4" hidden="1">'Лоты по инвестицонной деят-сти'!$E:$I,'Лоты по инвестицонной деят-сти'!$AV:$AX</definedName>
    <definedName name="Z_36E34C37_297D_4F52_B61F_DE56662E38EB_.wvu.FilterData" localSheetId="4" hidden="1">'Лоты по инвестицонной деят-сти'!$A$12:$BD$435</definedName>
    <definedName name="Z_36E34C37_297D_4F52_B61F_DE56662E38EB_.wvu.PrintArea" localSheetId="4" hidden="1">'Лоты по инвестицонной деят-сти'!$A$1:$BD$435</definedName>
    <definedName name="Z_36E34C37_297D_4F52_B61F_DE56662E38EB_.wvu.PrintTitles" localSheetId="4" hidden="1">'Лоты по инвестицонной деят-сти'!$7:$10</definedName>
    <definedName name="Z_36E34C37_297D_4F52_B61F_DE56662E38EB_.wvu.Rows" localSheetId="4" hidden="1">'Лоты по инвестицонной деят-сти'!$4:$6</definedName>
    <definedName name="Z_3792B725_69C0_48E2_A18B_1F4E7385BF7C_.wvu.Cols" localSheetId="4" hidden="1">'Лоты по инвестицонной деят-сти'!$BD:$BE</definedName>
    <definedName name="Z_3792B725_69C0_48E2_A18B_1F4E7385BF7C_.wvu.Cols" localSheetId="3" hidden="1">'Лоты по операционной деят-сти'!$BE:$BF</definedName>
    <definedName name="Z_3792B725_69C0_48E2_A18B_1F4E7385BF7C_.wvu.Cols" localSheetId="2" hidden="1">'Условно-постоянные закупки    '!$Y:$AA</definedName>
    <definedName name="Z_3792B725_69C0_48E2_A18B_1F4E7385BF7C_.wvu.FilterData" localSheetId="4" hidden="1">'Лоты по инвестицонной деят-сти'!$A$12:$BD$435</definedName>
    <definedName name="Z_3792B725_69C0_48E2_A18B_1F4E7385BF7C_.wvu.FilterData" localSheetId="3" hidden="1">'Лоты по операционной деят-сти'!$A$5:$BD$529</definedName>
    <definedName name="Z_3792B725_69C0_48E2_A18B_1F4E7385BF7C_.wvu.FilterData" localSheetId="2" hidden="1">'Условно-постоянные закупки    '!$A$5:$Y$182</definedName>
    <definedName name="Z_3792B725_69C0_48E2_A18B_1F4E7385BF7C_.wvu.Rows" localSheetId="4" hidden="1">'Лоты по инвестицонной деят-сти'!$4:$6</definedName>
    <definedName name="Z_5F111E22_5EC0_47E9_AE9F_F7730A5AE203_.wvu.FilterData" localSheetId="3" hidden="1">'Лоты по операционной деят-сти'!$A$5:$BD$336</definedName>
    <definedName name="Z_68932AD5_35C7_4A4E_B4A4_ECBAA5705B47_.wvu.PrintArea" localSheetId="1" hidden="1">Статистика!$A$1:$F$32</definedName>
    <definedName name="Z_7CC5667F_4DB8_4FC0_B854_7B65D801050E_.wvu.FilterData" localSheetId="3" hidden="1">'Лоты по операционной деят-сти'!$A$5:$BD$336</definedName>
    <definedName name="Z_80F4A0D3_F494_4C68_AAD5_0FC914074272_.wvu.FilterData" localSheetId="3" hidden="1">'Лоты по операционной деят-сти'!$A$5:$BD$336</definedName>
    <definedName name="Z_871DDCED_5FF0_411E_B417_ADD65D3C6F45_.wvu.FilterData" localSheetId="4" hidden="1">'Лоты по инвестицонной деят-сти'!$A$12:$BD$435</definedName>
    <definedName name="Z_8939BB03_3D00_4FCD_8F7E_941BF367A23A_.wvu.PrintArea" localSheetId="1" hidden="1">Статистика!$A$1:$F$32</definedName>
    <definedName name="Z_91206890_AB9E_4AE6_88CA_33FA41DB3989_.wvu.Cols" localSheetId="4" hidden="1">'Лоты по инвестицонной деят-сти'!$BD:$BE</definedName>
    <definedName name="Z_91206890_AB9E_4AE6_88CA_33FA41DB3989_.wvu.Cols" localSheetId="3" hidden="1">'Лоты по операционной деят-сти'!$BE:$BF</definedName>
    <definedName name="Z_91206890_AB9E_4AE6_88CA_33FA41DB3989_.wvu.Cols" localSheetId="2" hidden="1">'Условно-постоянные закупки    '!$Y:$AA</definedName>
    <definedName name="Z_91206890_AB9E_4AE6_88CA_33FA41DB3989_.wvu.FilterData" localSheetId="4" hidden="1">'Лоты по инвестицонной деят-сти'!$A$12:$BD$435</definedName>
    <definedName name="Z_91206890_AB9E_4AE6_88CA_33FA41DB3989_.wvu.FilterData" localSheetId="3" hidden="1">'Лоты по операционной деят-сти'!$A$5:$BD$529</definedName>
    <definedName name="Z_91206890_AB9E_4AE6_88CA_33FA41DB3989_.wvu.FilterData" localSheetId="2" hidden="1">'Условно-постоянные закупки    '!$A$5:$Y$182</definedName>
    <definedName name="Z_91206890_AB9E_4AE6_88CA_33FA41DB3989_.wvu.Rows" localSheetId="4" hidden="1">'Лоты по инвестицонной деят-сти'!$4:$6</definedName>
    <definedName name="Z_917DBD5B_9599_45C2_A0A2_0B6961939018_.wvu.Rows" localSheetId="4" hidden="1">'Лоты по инвестицонной деят-сти'!$4:$6</definedName>
    <definedName name="Z_97206D4B_39D2_4633_B258_544D059AB9B9_.wvu.PrintArea" localSheetId="1" hidden="1">Статистика!$A$1:$F$34</definedName>
    <definedName name="Z_9736142E_0B98_4999_91B3_B6B3948739CD_.wvu.PrintArea" localSheetId="1" hidden="1">Статистика!$A$1:$F$34</definedName>
    <definedName name="Z_A7F59FB5_459B_45E5_A547_F6CB183A5540_.wvu.PrintArea" localSheetId="1" hidden="1">Статистика!$A$1:$F$34</definedName>
    <definedName name="Z_C75D2ECB_759D_48BE_90D5_79D18AD6F9C4_.wvu.Cols" localSheetId="4" hidden="1">'Лоты по инвестицонной деят-сти'!$E:$I,'Лоты по инвестицонной деят-сти'!$AV:$AX</definedName>
    <definedName name="Z_C75D2ECB_759D_48BE_90D5_79D18AD6F9C4_.wvu.FilterData" localSheetId="4" hidden="1">'Лоты по инвестицонной деят-сти'!$A$12:$BD$435</definedName>
    <definedName name="Z_C75D2ECB_759D_48BE_90D5_79D18AD6F9C4_.wvu.PrintArea" localSheetId="4" hidden="1">'Лоты по инвестицонной деят-сти'!$A$1:$BD$435</definedName>
    <definedName name="Z_C75D2ECB_759D_48BE_90D5_79D18AD6F9C4_.wvu.PrintTitles" localSheetId="4" hidden="1">'Лоты по инвестицонной деят-сти'!$7:$10</definedName>
    <definedName name="Z_C75D2ECB_759D_48BE_90D5_79D18AD6F9C4_.wvu.Rows" localSheetId="4" hidden="1">'Лоты по инвестицонной деят-сти'!$4:$6</definedName>
    <definedName name="Z_D2A51E2A_5D65_4C82_A31F_FF9DED32DEF7_.wvu.FilterData" localSheetId="3" hidden="1">'Лоты по операционной деят-сти'!$A$5:$BD$336</definedName>
    <definedName name="Z_EC8E82B3_7C73_4755_8915_0971BE19A77F_.wvu.PrintArea" localSheetId="1" hidden="1">Статистика!$A$1:$F$34</definedName>
    <definedName name="Z_EE46E6DB_BB7E_4625_AE87_0511B9B50E3D_.wvu.Cols" localSheetId="4" hidden="1">'Лоты по инвестицонной деят-сти'!$E:$I,'Лоты по инвестицонной деят-сти'!$AV:$AX</definedName>
    <definedName name="Z_EE46E6DB_BB7E_4625_AE87_0511B9B50E3D_.wvu.FilterData" localSheetId="4" hidden="1">'Лоты по инвестицонной деят-сти'!$A$12:$BD$435</definedName>
    <definedName name="Z_EE46E6DB_BB7E_4625_AE87_0511B9B50E3D_.wvu.PrintArea" localSheetId="4" hidden="1">'Лоты по инвестицонной деят-сти'!$A$1:$BD$435</definedName>
    <definedName name="Z_EE46E6DB_BB7E_4625_AE87_0511B9B50E3D_.wvu.PrintTitles" localSheetId="4" hidden="1">'Лоты по инвестицонной деят-сти'!$7:$10</definedName>
    <definedName name="Z_EE46E6DB_BB7E_4625_AE87_0511B9B50E3D_.wvu.Rows" localSheetId="4" hidden="1">'Лоты по инвестицонной деят-сти'!$4:$6</definedName>
    <definedName name="Z_F0EC75B0_3F79_454E_ADB4_8734AB2F1C84_.wvu.FilterData" localSheetId="4" hidden="1">'Лоты по инвестицонной деят-сти'!$A$12:$BD$435</definedName>
    <definedName name="Z_F220C3B2_5F57_44C3_843F_A7EF216E5F51_.wvu.PrintArea" localSheetId="1" hidden="1">Статистика!$A$1:$F$32</definedName>
    <definedName name="ВД_ИД">'Лоты по инвестицонной деят-сти'!$A$13:$A$434</definedName>
    <definedName name="ВД_ОД">'Лоты по операционной деят-сти'!$A$6:$A$528</definedName>
    <definedName name="ВидЭТП_ИД">'Лоты по инвестицонной деят-сти'!$Z$13:$Z$434</definedName>
    <definedName name="ВидЭТП_ОД">'Лоты по операционной деят-сти'!$Z$6:$Z$528</definedName>
    <definedName name="СпособЗакупки_ИД">'Лоты по инвестицонной деят-сти'!$W$13:$W$434</definedName>
    <definedName name="СпособЗакупки_ОД">'Лоты по операционной деят-сти'!$W$6:$W$528</definedName>
    <definedName name="Сумма_ИД">'Лоты по инвестицонной деят-сти'!$U$13:$U$434</definedName>
    <definedName name="Сумма_ОД">'Лоты по операционной деят-сти'!$U$6:$U$528</definedName>
    <definedName name="Филиал_ИД">'Лоты по инвестицонной деят-сти'!$C$13:$C$434</definedName>
    <definedName name="Филиал_ОД">'Лоты по операционной деят-сти'!$C$6:$C$528</definedName>
    <definedName name="ФилиалУПЗ">'Условно-постоянные закупки    '!$C$6:$C$181</definedName>
  </definedNames>
  <calcPr calcId="145621"/>
  <customWorkbookViews>
    <customWorkbookView name="Гребенюк В.И. - Личное представление" guid="{91206890-AB9E-4AE6-88CA-33FA41DB3989}" mergeInterval="0" personalView="1" maximized="1" windowWidth="1916" windowHeight="855" tabRatio="545" activeSheetId="2"/>
    <customWorkbookView name="Давлетшин О.Р. - Личное представление" guid="{3792B725-69C0-48E2-A18B-1F4E7385BF7C}" mergeInterval="0" personalView="1" maximized="1" xWindow="1" yWindow="1" windowWidth="1851" windowHeight="889" tabRatio="545" activeSheetId="5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FaleevaAM - Личное представление" guid="{0665383F-517F-4531-85E8-11311FD6FB0A}" mergeInterval="0" personalView="1" maximized="1" xWindow="1" yWindow="1" windowWidth="1916" windowHeight="860" tabRatio="718" activeSheetId="4"/>
    <customWorkbookView name="PerminovaIM - Личное представление" guid="{3149F25E-C303-4B60-BA7C-E1DCD8AD37EA}" mergeInterval="0" personalView="1" maximized="1" xWindow="1" yWindow="1" windowWidth="1916" windowHeight="842" tabRatio="545" activeSheetId="4"/>
  </customWorkbookViews>
</workbook>
</file>

<file path=xl/calcChain.xml><?xml version="1.0" encoding="utf-8"?>
<calcChain xmlns="http://schemas.openxmlformats.org/spreadsheetml/2006/main">
  <c r="AL434" i="5" l="1"/>
  <c r="AM434" i="5" s="1"/>
  <c r="L434" i="5"/>
  <c r="AE434" i="5" s="1"/>
  <c r="AA434" i="5"/>
  <c r="U434" i="5"/>
  <c r="V434" i="5" s="1"/>
  <c r="T434" i="5"/>
  <c r="R434" i="5"/>
  <c r="AW13" i="5"/>
  <c r="AB13" i="5"/>
  <c r="AL13" i="5" s="1"/>
  <c r="AM13" i="5" s="1"/>
  <c r="AE13" i="5"/>
  <c r="AL433" i="5"/>
  <c r="AM433" i="5" s="1"/>
  <c r="L433" i="5"/>
  <c r="AE433" i="5" s="1"/>
  <c r="AA433" i="5"/>
  <c r="U433" i="5"/>
  <c r="V433" i="5" s="1"/>
  <c r="T433" i="5"/>
  <c r="R433" i="5"/>
  <c r="AL432" i="5"/>
  <c r="AM432" i="5" s="1"/>
  <c r="L432" i="5"/>
  <c r="AE432" i="5" s="1"/>
  <c r="AA432" i="5"/>
  <c r="U432" i="5"/>
  <c r="V432" i="5" s="1"/>
  <c r="T432" i="5"/>
  <c r="R432" i="5"/>
  <c r="AL431" i="5"/>
  <c r="AM431" i="5" s="1"/>
  <c r="L431" i="5"/>
  <c r="AE431" i="5" s="1"/>
  <c r="AA431" i="5"/>
  <c r="U431" i="5"/>
  <c r="V431" i="5" s="1"/>
  <c r="T431" i="5"/>
  <c r="R431" i="5"/>
  <c r="AL430" i="5"/>
  <c r="AM430" i="5" s="1"/>
  <c r="L430" i="5"/>
  <c r="AE430" i="5" s="1"/>
  <c r="AA430" i="5"/>
  <c r="U430" i="5"/>
  <c r="V430" i="5" s="1"/>
  <c r="T430" i="5"/>
  <c r="R430" i="5"/>
  <c r="AL429" i="5"/>
  <c r="AM429" i="5" s="1"/>
  <c r="L429" i="5"/>
  <c r="AE429" i="5" s="1"/>
  <c r="AA429" i="5"/>
  <c r="U429" i="5"/>
  <c r="V429" i="5" s="1"/>
  <c r="T429" i="5"/>
  <c r="R429" i="5"/>
  <c r="AB428" i="5"/>
  <c r="AL428" i="5" s="1"/>
  <c r="AM428" i="5" s="1"/>
  <c r="L428" i="5"/>
  <c r="AE428" i="5" s="1"/>
  <c r="U428" i="5"/>
  <c r="V428" i="5" s="1"/>
  <c r="T428" i="5"/>
  <c r="Q428" i="5"/>
  <c r="R428" i="5"/>
  <c r="AB427" i="5"/>
  <c r="AL427" i="5" s="1"/>
  <c r="AM427" i="5" s="1"/>
  <c r="L427" i="5"/>
  <c r="AE427" i="5" s="1"/>
  <c r="U427" i="5"/>
  <c r="V427" i="5" s="1"/>
  <c r="T427" i="5"/>
  <c r="R427" i="5"/>
  <c r="AB426" i="5"/>
  <c r="AL426" i="5" s="1"/>
  <c r="AM426" i="5" s="1"/>
  <c r="L426" i="5"/>
  <c r="AE426" i="5" s="1"/>
  <c r="U426" i="5"/>
  <c r="V426" i="5" s="1"/>
  <c r="T426" i="5"/>
  <c r="Q426" i="5"/>
  <c r="R426" i="5"/>
  <c r="AB425" i="5"/>
  <c r="AL425" i="5" s="1"/>
  <c r="AM425" i="5" s="1"/>
  <c r="L425" i="5"/>
  <c r="AE425" i="5" s="1"/>
  <c r="U425" i="5"/>
  <c r="V425" i="5" s="1"/>
  <c r="T425" i="5"/>
  <c r="R425" i="5"/>
  <c r="AB424" i="5"/>
  <c r="AL424" i="5" s="1"/>
  <c r="AM424" i="5" s="1"/>
  <c r="L424" i="5"/>
  <c r="AE424" i="5" s="1"/>
  <c r="U424" i="5"/>
  <c r="V424" i="5" s="1"/>
  <c r="T424" i="5"/>
  <c r="R424" i="5"/>
  <c r="AB423" i="5"/>
  <c r="AL423" i="5" s="1"/>
  <c r="AM423" i="5" s="1"/>
  <c r="L423" i="5"/>
  <c r="AE423" i="5" s="1"/>
  <c r="U423" i="5"/>
  <c r="V423" i="5" s="1"/>
  <c r="T423" i="5"/>
  <c r="R423" i="5"/>
  <c r="AB422" i="5"/>
  <c r="AL422" i="5" s="1"/>
  <c r="AM422" i="5" s="1"/>
  <c r="L422" i="5"/>
  <c r="AE422" i="5" s="1"/>
  <c r="U422" i="5"/>
  <c r="V422" i="5" s="1"/>
  <c r="T422" i="5"/>
  <c r="R422" i="5"/>
  <c r="AB421" i="5"/>
  <c r="AL421" i="5" s="1"/>
  <c r="AM421" i="5" s="1"/>
  <c r="L421" i="5"/>
  <c r="AE421" i="5" s="1"/>
  <c r="U421" i="5"/>
  <c r="V421" i="5" s="1"/>
  <c r="T421" i="5"/>
  <c r="R421" i="5"/>
  <c r="AB420" i="5"/>
  <c r="AL420" i="5" s="1"/>
  <c r="AM420" i="5" s="1"/>
  <c r="L420" i="5"/>
  <c r="AE420" i="5" s="1"/>
  <c r="U420" i="5"/>
  <c r="V420" i="5" s="1"/>
  <c r="T420" i="5"/>
  <c r="R420" i="5"/>
  <c r="AB419" i="5"/>
  <c r="AL419" i="5" s="1"/>
  <c r="AM419" i="5" s="1"/>
  <c r="L419" i="5"/>
  <c r="AE419" i="5" s="1"/>
  <c r="U419" i="5"/>
  <c r="V419" i="5" s="1"/>
  <c r="T419" i="5"/>
  <c r="R419" i="5"/>
  <c r="AB418" i="5"/>
  <c r="AL418" i="5" s="1"/>
  <c r="AM418" i="5" s="1"/>
  <c r="L418" i="5"/>
  <c r="AE418" i="5" s="1"/>
  <c r="U418" i="5"/>
  <c r="V418" i="5" s="1"/>
  <c r="T418" i="5"/>
  <c r="R418" i="5"/>
  <c r="AB417" i="5"/>
  <c r="AL417" i="5" s="1"/>
  <c r="AM417" i="5" s="1"/>
  <c r="L417" i="5"/>
  <c r="AE417" i="5" s="1"/>
  <c r="U417" i="5"/>
  <c r="V417" i="5" s="1"/>
  <c r="T417" i="5"/>
  <c r="R417" i="5"/>
  <c r="AB416" i="5"/>
  <c r="AL416" i="5" s="1"/>
  <c r="AM416" i="5" s="1"/>
  <c r="L416" i="5"/>
  <c r="AE416" i="5" s="1"/>
  <c r="U416" i="5"/>
  <c r="V416" i="5" s="1"/>
  <c r="T416" i="5"/>
  <c r="R416" i="5"/>
  <c r="AB415" i="5"/>
  <c r="AL415" i="5" s="1"/>
  <c r="AM415" i="5" s="1"/>
  <c r="L415" i="5"/>
  <c r="AE415" i="5" s="1"/>
  <c r="U415" i="5"/>
  <c r="V415" i="5" s="1"/>
  <c r="T415" i="5"/>
  <c r="R415" i="5"/>
  <c r="AB414" i="5"/>
  <c r="AL414" i="5" s="1"/>
  <c r="AM414" i="5" s="1"/>
  <c r="L414" i="5"/>
  <c r="AE414" i="5" s="1"/>
  <c r="U414" i="5"/>
  <c r="V414" i="5" s="1"/>
  <c r="T414" i="5"/>
  <c r="R414" i="5"/>
  <c r="AB413" i="5"/>
  <c r="AL413" i="5" s="1"/>
  <c r="AM413" i="5" s="1"/>
  <c r="L413" i="5"/>
  <c r="AE413" i="5" s="1"/>
  <c r="U413" i="5"/>
  <c r="V413" i="5" s="1"/>
  <c r="T413" i="5"/>
  <c r="R413" i="5"/>
  <c r="AY412" i="5"/>
  <c r="AX412" i="5"/>
  <c r="AB412" i="5"/>
  <c r="AL412" i="5" s="1"/>
  <c r="AM412" i="5" s="1"/>
  <c r="L412" i="5"/>
  <c r="AE412" i="5" s="1"/>
  <c r="S412" i="5"/>
  <c r="T412" i="5" s="1"/>
  <c r="Q412" i="5"/>
  <c r="R412" i="5" s="1"/>
  <c r="AB411" i="5"/>
  <c r="AL411" i="5" s="1"/>
  <c r="AM411" i="5" s="1"/>
  <c r="L411" i="5"/>
  <c r="AE411" i="5" s="1"/>
  <c r="U411" i="5"/>
  <c r="V411" i="5" s="1"/>
  <c r="T411" i="5"/>
  <c r="R411" i="5"/>
  <c r="AB410" i="5"/>
  <c r="AL410" i="5" s="1"/>
  <c r="AM410" i="5" s="1"/>
  <c r="L410" i="5"/>
  <c r="AE410" i="5" s="1"/>
  <c r="U410" i="5"/>
  <c r="V410" i="5" s="1"/>
  <c r="T410" i="5"/>
  <c r="R410" i="5"/>
  <c r="AB409" i="5"/>
  <c r="AL409" i="5" s="1"/>
  <c r="AM409" i="5" s="1"/>
  <c r="L409" i="5"/>
  <c r="AE409" i="5" s="1"/>
  <c r="U409" i="5"/>
  <c r="V409" i="5" s="1"/>
  <c r="T409" i="5"/>
  <c r="R409" i="5"/>
  <c r="AB408" i="5"/>
  <c r="AL408" i="5" s="1"/>
  <c r="AM408" i="5" s="1"/>
  <c r="L408" i="5"/>
  <c r="AE408" i="5" s="1"/>
  <c r="U408" i="5"/>
  <c r="V408" i="5" s="1"/>
  <c r="T408" i="5"/>
  <c r="R408" i="5"/>
  <c r="AB407" i="5"/>
  <c r="AL407" i="5" s="1"/>
  <c r="AM407" i="5" s="1"/>
  <c r="L407" i="5"/>
  <c r="AE407" i="5" s="1"/>
  <c r="U407" i="5"/>
  <c r="V407" i="5" s="1"/>
  <c r="T407" i="5"/>
  <c r="R407" i="5"/>
  <c r="AB406" i="5"/>
  <c r="AL406" i="5" s="1"/>
  <c r="AM406" i="5" s="1"/>
  <c r="L406" i="5"/>
  <c r="AE406" i="5" s="1"/>
  <c r="U406" i="5"/>
  <c r="V406" i="5" s="1"/>
  <c r="T406" i="5"/>
  <c r="R406" i="5"/>
  <c r="AB405" i="5"/>
  <c r="AL405" i="5" s="1"/>
  <c r="AM405" i="5" s="1"/>
  <c r="L405" i="5"/>
  <c r="AE405" i="5" s="1"/>
  <c r="U405" i="5"/>
  <c r="V405" i="5" s="1"/>
  <c r="T405" i="5"/>
  <c r="R405" i="5"/>
  <c r="AB404" i="5"/>
  <c r="AL404" i="5" s="1"/>
  <c r="AM404" i="5" s="1"/>
  <c r="L404" i="5"/>
  <c r="AE404" i="5" s="1"/>
  <c r="U404" i="5"/>
  <c r="V404" i="5" s="1"/>
  <c r="T404" i="5"/>
  <c r="R404" i="5"/>
  <c r="AB403" i="5"/>
  <c r="AL403" i="5" s="1"/>
  <c r="AM403" i="5" s="1"/>
  <c r="L403" i="5"/>
  <c r="AE403" i="5" s="1"/>
  <c r="U403" i="5"/>
  <c r="V403" i="5" s="1"/>
  <c r="T403" i="5"/>
  <c r="R403" i="5"/>
  <c r="AB402" i="5"/>
  <c r="AL402" i="5" s="1"/>
  <c r="AM402" i="5" s="1"/>
  <c r="L402" i="5"/>
  <c r="AE402" i="5" s="1"/>
  <c r="U402" i="5"/>
  <c r="V402" i="5" s="1"/>
  <c r="T402" i="5"/>
  <c r="R402" i="5"/>
  <c r="AB401" i="5"/>
  <c r="AL401" i="5" s="1"/>
  <c r="AM401" i="5" s="1"/>
  <c r="L401" i="5"/>
  <c r="AE401" i="5" s="1"/>
  <c r="U401" i="5"/>
  <c r="V401" i="5" s="1"/>
  <c r="T401" i="5"/>
  <c r="R401" i="5"/>
  <c r="AB400" i="5"/>
  <c r="AL400" i="5" s="1"/>
  <c r="AM400" i="5" s="1"/>
  <c r="L400" i="5"/>
  <c r="AE400" i="5" s="1"/>
  <c r="U400" i="5"/>
  <c r="V400" i="5" s="1"/>
  <c r="T400" i="5"/>
  <c r="R400" i="5"/>
  <c r="AB399" i="5"/>
  <c r="AL399" i="5" s="1"/>
  <c r="AM399" i="5" s="1"/>
  <c r="L399" i="5"/>
  <c r="AE399" i="5" s="1"/>
  <c r="U399" i="5"/>
  <c r="V399" i="5" s="1"/>
  <c r="T399" i="5"/>
  <c r="R399" i="5"/>
  <c r="AB398" i="5"/>
  <c r="AL398" i="5" s="1"/>
  <c r="AM398" i="5" s="1"/>
  <c r="L398" i="5"/>
  <c r="AE398" i="5" s="1"/>
  <c r="U398" i="5"/>
  <c r="V398" i="5" s="1"/>
  <c r="T398" i="5"/>
  <c r="R398" i="5"/>
  <c r="AB397" i="5"/>
  <c r="AL397" i="5" s="1"/>
  <c r="AM397" i="5" s="1"/>
  <c r="L397" i="5"/>
  <c r="AE397" i="5" s="1"/>
  <c r="U397" i="5"/>
  <c r="V397" i="5" s="1"/>
  <c r="T397" i="5"/>
  <c r="R397" i="5"/>
  <c r="AB396" i="5"/>
  <c r="AL396" i="5" s="1"/>
  <c r="AM396" i="5" s="1"/>
  <c r="L396" i="5"/>
  <c r="AE396" i="5" s="1"/>
  <c r="U396" i="5"/>
  <c r="V396" i="5" s="1"/>
  <c r="T396" i="5"/>
  <c r="R396" i="5"/>
  <c r="AB395" i="5"/>
  <c r="AL395" i="5" s="1"/>
  <c r="AM395" i="5" s="1"/>
  <c r="L395" i="5"/>
  <c r="AE395" i="5" s="1"/>
  <c r="U395" i="5"/>
  <c r="V395" i="5" s="1"/>
  <c r="T395" i="5"/>
  <c r="R395" i="5"/>
  <c r="AB394" i="5"/>
  <c r="AL394" i="5" s="1"/>
  <c r="AM394" i="5" s="1"/>
  <c r="L394" i="5"/>
  <c r="AE394" i="5" s="1"/>
  <c r="U394" i="5"/>
  <c r="V394" i="5" s="1"/>
  <c r="T394" i="5"/>
  <c r="R394" i="5"/>
  <c r="AB393" i="5"/>
  <c r="AL393" i="5" s="1"/>
  <c r="AM393" i="5" s="1"/>
  <c r="L393" i="5"/>
  <c r="AE393" i="5" s="1"/>
  <c r="U393" i="5"/>
  <c r="V393" i="5" s="1"/>
  <c r="T393" i="5"/>
  <c r="R393" i="5"/>
  <c r="AB392" i="5"/>
  <c r="AL392" i="5" s="1"/>
  <c r="AM392" i="5" s="1"/>
  <c r="L392" i="5"/>
  <c r="AE392" i="5" s="1"/>
  <c r="U392" i="5"/>
  <c r="V392" i="5" s="1"/>
  <c r="T392" i="5"/>
  <c r="R392" i="5"/>
  <c r="AB391" i="5"/>
  <c r="AL391" i="5" s="1"/>
  <c r="AM391" i="5" s="1"/>
  <c r="L391" i="5"/>
  <c r="AE391" i="5" s="1"/>
  <c r="U391" i="5"/>
  <c r="V391" i="5" s="1"/>
  <c r="T391" i="5"/>
  <c r="R391" i="5"/>
  <c r="AB390" i="5"/>
  <c r="AL390" i="5" s="1"/>
  <c r="AM390" i="5" s="1"/>
  <c r="L390" i="5"/>
  <c r="AE390" i="5" s="1"/>
  <c r="U390" i="5"/>
  <c r="V390" i="5" s="1"/>
  <c r="T390" i="5"/>
  <c r="R390" i="5"/>
  <c r="AB389" i="5"/>
  <c r="AL389" i="5" s="1"/>
  <c r="AM389" i="5" s="1"/>
  <c r="L389" i="5"/>
  <c r="AE389" i="5" s="1"/>
  <c r="U389" i="5"/>
  <c r="V389" i="5" s="1"/>
  <c r="T389" i="5"/>
  <c r="R389" i="5"/>
  <c r="AB388" i="5"/>
  <c r="AL388" i="5" s="1"/>
  <c r="AM388" i="5" s="1"/>
  <c r="L388" i="5"/>
  <c r="AE388" i="5"/>
  <c r="U388" i="5"/>
  <c r="V388" i="5" s="1"/>
  <c r="T388" i="5"/>
  <c r="R388" i="5"/>
  <c r="AB387" i="5"/>
  <c r="AL387" i="5" s="1"/>
  <c r="AM387" i="5" s="1"/>
  <c r="L387" i="5"/>
  <c r="AE387" i="5" s="1"/>
  <c r="U387" i="5"/>
  <c r="V387" i="5" s="1"/>
  <c r="T387" i="5"/>
  <c r="R387" i="5"/>
  <c r="AB386" i="5"/>
  <c r="AL386" i="5" s="1"/>
  <c r="AM386" i="5" s="1"/>
  <c r="L386" i="5"/>
  <c r="AE386" i="5" s="1"/>
  <c r="U386" i="5"/>
  <c r="V386" i="5"/>
  <c r="T386" i="5"/>
  <c r="R386" i="5"/>
  <c r="AB385" i="5"/>
  <c r="AL385" i="5"/>
  <c r="AM385" i="5" s="1"/>
  <c r="L385" i="5"/>
  <c r="AE385" i="5" s="1"/>
  <c r="U385" i="5"/>
  <c r="V385" i="5" s="1"/>
  <c r="T385" i="5"/>
  <c r="R385" i="5"/>
  <c r="AB384" i="5"/>
  <c r="AL384" i="5" s="1"/>
  <c r="AM384" i="5" s="1"/>
  <c r="L384" i="5"/>
  <c r="AE384" i="5" s="1"/>
  <c r="U384" i="5"/>
  <c r="V384" i="5" s="1"/>
  <c r="T384" i="5"/>
  <c r="R384" i="5"/>
  <c r="AB383" i="5"/>
  <c r="AL383" i="5" s="1"/>
  <c r="AM383" i="5" s="1"/>
  <c r="L383" i="5"/>
  <c r="AE383" i="5" s="1"/>
  <c r="U383" i="5"/>
  <c r="V383" i="5" s="1"/>
  <c r="T383" i="5"/>
  <c r="R383" i="5"/>
  <c r="AB382" i="5"/>
  <c r="AL382" i="5" s="1"/>
  <c r="AM382" i="5" s="1"/>
  <c r="L382" i="5"/>
  <c r="AE382" i="5" s="1"/>
  <c r="U382" i="5"/>
  <c r="V382" i="5" s="1"/>
  <c r="T382" i="5"/>
  <c r="R382" i="5"/>
  <c r="AB381" i="5"/>
  <c r="AL381" i="5" s="1"/>
  <c r="AM381" i="5" s="1"/>
  <c r="L381" i="5"/>
  <c r="AE381" i="5" s="1"/>
  <c r="U381" i="5"/>
  <c r="V381" i="5" s="1"/>
  <c r="T381" i="5"/>
  <c r="R381" i="5"/>
  <c r="AB380" i="5"/>
  <c r="AL380" i="5" s="1"/>
  <c r="AM380" i="5" s="1"/>
  <c r="L380" i="5"/>
  <c r="AE380" i="5" s="1"/>
  <c r="U380" i="5"/>
  <c r="V380" i="5" s="1"/>
  <c r="T380" i="5"/>
  <c r="R380" i="5"/>
  <c r="AB379" i="5"/>
  <c r="AL379" i="5" s="1"/>
  <c r="AM379" i="5" s="1"/>
  <c r="L379" i="5"/>
  <c r="AE379" i="5" s="1"/>
  <c r="U379" i="5"/>
  <c r="V379" i="5" s="1"/>
  <c r="T379" i="5"/>
  <c r="R379" i="5"/>
  <c r="AB378" i="5"/>
  <c r="AL378" i="5" s="1"/>
  <c r="AM378" i="5" s="1"/>
  <c r="L378" i="5"/>
  <c r="AE378" i="5" s="1"/>
  <c r="U378" i="5"/>
  <c r="V378" i="5" s="1"/>
  <c r="T378" i="5"/>
  <c r="R378" i="5"/>
  <c r="AB377" i="5"/>
  <c r="AL377" i="5" s="1"/>
  <c r="AM377" i="5" s="1"/>
  <c r="L377" i="5"/>
  <c r="AE377" i="5" s="1"/>
  <c r="U377" i="5"/>
  <c r="V377" i="5" s="1"/>
  <c r="T377" i="5"/>
  <c r="R377" i="5"/>
  <c r="AB376" i="5"/>
  <c r="AL376" i="5" s="1"/>
  <c r="AM376" i="5" s="1"/>
  <c r="L376" i="5"/>
  <c r="AE376" i="5" s="1"/>
  <c r="U376" i="5"/>
  <c r="V376" i="5" s="1"/>
  <c r="T376" i="5"/>
  <c r="R376" i="5"/>
  <c r="AB375" i="5"/>
  <c r="AL375" i="5" s="1"/>
  <c r="AM375" i="5" s="1"/>
  <c r="L375" i="5"/>
  <c r="AE375" i="5" s="1"/>
  <c r="U375" i="5"/>
  <c r="V375" i="5" s="1"/>
  <c r="T375" i="5"/>
  <c r="R375" i="5"/>
  <c r="AB374" i="5"/>
  <c r="AL374" i="5" s="1"/>
  <c r="AM374" i="5" s="1"/>
  <c r="L374" i="5"/>
  <c r="AE374" i="5" s="1"/>
  <c r="U374" i="5"/>
  <c r="V374" i="5" s="1"/>
  <c r="T374" i="5"/>
  <c r="R374" i="5"/>
  <c r="AB373" i="5"/>
  <c r="AL373" i="5" s="1"/>
  <c r="AM373" i="5" s="1"/>
  <c r="L373" i="5"/>
  <c r="AE373" i="5" s="1"/>
  <c r="U373" i="5"/>
  <c r="V373" i="5" s="1"/>
  <c r="T373" i="5"/>
  <c r="R373" i="5"/>
  <c r="AB372" i="5"/>
  <c r="AL372" i="5" s="1"/>
  <c r="AM372" i="5" s="1"/>
  <c r="L372" i="5"/>
  <c r="AE372" i="5" s="1"/>
  <c r="U372" i="5"/>
  <c r="V372" i="5" s="1"/>
  <c r="T372" i="5"/>
  <c r="R372" i="5"/>
  <c r="AB371" i="5"/>
  <c r="AL371" i="5" s="1"/>
  <c r="AM371" i="5" s="1"/>
  <c r="L371" i="5"/>
  <c r="AE371" i="5" s="1"/>
  <c r="U371" i="5"/>
  <c r="V371" i="5" s="1"/>
  <c r="T371" i="5"/>
  <c r="R371" i="5"/>
  <c r="AB370" i="5"/>
  <c r="AL370" i="5" s="1"/>
  <c r="AM370" i="5" s="1"/>
  <c r="L370" i="5"/>
  <c r="AE370" i="5" s="1"/>
  <c r="U370" i="5"/>
  <c r="V370" i="5" s="1"/>
  <c r="T370" i="5"/>
  <c r="R370" i="5"/>
  <c r="AB369" i="5"/>
  <c r="AL369" i="5" s="1"/>
  <c r="AM369" i="5" s="1"/>
  <c r="L369" i="5"/>
  <c r="AE369" i="5" s="1"/>
  <c r="U369" i="5"/>
  <c r="V369" i="5" s="1"/>
  <c r="T369" i="5"/>
  <c r="R369" i="5"/>
  <c r="AB368" i="5"/>
  <c r="AL368" i="5" s="1"/>
  <c r="AM368" i="5" s="1"/>
  <c r="L368" i="5"/>
  <c r="AE368" i="5" s="1"/>
  <c r="U368" i="5"/>
  <c r="V368" i="5" s="1"/>
  <c r="T368" i="5"/>
  <c r="R368" i="5"/>
  <c r="AB367" i="5"/>
  <c r="AL367" i="5" s="1"/>
  <c r="AM367" i="5" s="1"/>
  <c r="L367" i="5"/>
  <c r="AE367" i="5" s="1"/>
  <c r="U367" i="5"/>
  <c r="V367" i="5" s="1"/>
  <c r="T367" i="5"/>
  <c r="R367" i="5"/>
  <c r="AB366" i="5"/>
  <c r="AL366" i="5" s="1"/>
  <c r="AM366" i="5" s="1"/>
  <c r="L366" i="5"/>
  <c r="AE366" i="5" s="1"/>
  <c r="U366" i="5"/>
  <c r="V366" i="5" s="1"/>
  <c r="T366" i="5"/>
  <c r="R366" i="5"/>
  <c r="AB365" i="5"/>
  <c r="AL365" i="5" s="1"/>
  <c r="AM365" i="5" s="1"/>
  <c r="L365" i="5"/>
  <c r="AE365" i="5" s="1"/>
  <c r="U365" i="5"/>
  <c r="V365" i="5" s="1"/>
  <c r="T365" i="5"/>
  <c r="R365" i="5"/>
  <c r="AB364" i="5"/>
  <c r="AL364" i="5" s="1"/>
  <c r="AM364" i="5" s="1"/>
  <c r="L364" i="5"/>
  <c r="AE364" i="5" s="1"/>
  <c r="U364" i="5"/>
  <c r="V364" i="5"/>
  <c r="T364" i="5"/>
  <c r="R364" i="5"/>
  <c r="AB363" i="5"/>
  <c r="AL363" i="5"/>
  <c r="AM363" i="5" s="1"/>
  <c r="L363" i="5"/>
  <c r="AE363" i="5" s="1"/>
  <c r="U363" i="5"/>
  <c r="V363" i="5" s="1"/>
  <c r="T363" i="5"/>
  <c r="R363" i="5"/>
  <c r="AB362" i="5"/>
  <c r="AL362" i="5" s="1"/>
  <c r="AM362" i="5" s="1"/>
  <c r="L362" i="5"/>
  <c r="AE362" i="5" s="1"/>
  <c r="U362" i="5"/>
  <c r="V362" i="5"/>
  <c r="T362" i="5"/>
  <c r="R362" i="5"/>
  <c r="AB361" i="5"/>
  <c r="AL361" i="5"/>
  <c r="AM361" i="5" s="1"/>
  <c r="L361" i="5"/>
  <c r="AE361" i="5" s="1"/>
  <c r="U361" i="5"/>
  <c r="V361" i="5" s="1"/>
  <c r="T361" i="5"/>
  <c r="R361" i="5"/>
  <c r="AB360" i="5"/>
  <c r="AL360" i="5" s="1"/>
  <c r="AM360" i="5" s="1"/>
  <c r="L360" i="5"/>
  <c r="AE360" i="5" s="1"/>
  <c r="U360" i="5"/>
  <c r="V360" i="5"/>
  <c r="T360" i="5"/>
  <c r="R360" i="5"/>
  <c r="AB359" i="5"/>
  <c r="AL359" i="5"/>
  <c r="AM359" i="5" s="1"/>
  <c r="L359" i="5"/>
  <c r="AE359" i="5" s="1"/>
  <c r="U359" i="5"/>
  <c r="V359" i="5" s="1"/>
  <c r="T359" i="5"/>
  <c r="R359" i="5"/>
  <c r="AB358" i="5"/>
  <c r="AL358" i="5" s="1"/>
  <c r="AM358" i="5" s="1"/>
  <c r="L358" i="5"/>
  <c r="AE358" i="5" s="1"/>
  <c r="U358" i="5"/>
  <c r="V358" i="5"/>
  <c r="T358" i="5"/>
  <c r="R358" i="5"/>
  <c r="AB357" i="5"/>
  <c r="AL357" i="5"/>
  <c r="AM357" i="5" s="1"/>
  <c r="L357" i="5"/>
  <c r="AE357" i="5" s="1"/>
  <c r="U357" i="5"/>
  <c r="V357" i="5" s="1"/>
  <c r="T357" i="5"/>
  <c r="R357" i="5"/>
  <c r="AB356" i="5"/>
  <c r="AL356" i="5" s="1"/>
  <c r="AM356" i="5" s="1"/>
  <c r="L356" i="5"/>
  <c r="AE356" i="5" s="1"/>
  <c r="U356" i="5"/>
  <c r="V356" i="5" s="1"/>
  <c r="T356" i="5"/>
  <c r="R356" i="5"/>
  <c r="AB355" i="5"/>
  <c r="AL355" i="5" s="1"/>
  <c r="AM355" i="5" s="1"/>
  <c r="L355" i="5"/>
  <c r="AE355" i="5" s="1"/>
  <c r="U355" i="5"/>
  <c r="V355" i="5" s="1"/>
  <c r="T355" i="5"/>
  <c r="R355" i="5"/>
  <c r="AB354" i="5"/>
  <c r="AL354" i="5" s="1"/>
  <c r="AM354" i="5" s="1"/>
  <c r="L354" i="5"/>
  <c r="AE354" i="5" s="1"/>
  <c r="U354" i="5"/>
  <c r="V354" i="5" s="1"/>
  <c r="T354" i="5"/>
  <c r="R354" i="5"/>
  <c r="AB353" i="5"/>
  <c r="AL353" i="5" s="1"/>
  <c r="AM353" i="5" s="1"/>
  <c r="L353" i="5"/>
  <c r="AE353" i="5" s="1"/>
  <c r="U353" i="5"/>
  <c r="V353" i="5" s="1"/>
  <c r="T353" i="5"/>
  <c r="R353" i="5"/>
  <c r="AB352" i="5"/>
  <c r="AL352" i="5" s="1"/>
  <c r="AM352" i="5" s="1"/>
  <c r="L352" i="5"/>
  <c r="AE352" i="5" s="1"/>
  <c r="U352" i="5"/>
  <c r="V352" i="5" s="1"/>
  <c r="T352" i="5"/>
  <c r="R352" i="5"/>
  <c r="AB351" i="5"/>
  <c r="AL351" i="5" s="1"/>
  <c r="AM351" i="5" s="1"/>
  <c r="L351" i="5"/>
  <c r="AE351" i="5" s="1"/>
  <c r="U351" i="5"/>
  <c r="V351" i="5" s="1"/>
  <c r="T351" i="5"/>
  <c r="R351" i="5"/>
  <c r="AB350" i="5"/>
  <c r="AL350" i="5" s="1"/>
  <c r="AM350" i="5" s="1"/>
  <c r="L350" i="5"/>
  <c r="AE350" i="5" s="1"/>
  <c r="U350" i="5"/>
  <c r="V350" i="5" s="1"/>
  <c r="T350" i="5"/>
  <c r="R350" i="5"/>
  <c r="AB349" i="5"/>
  <c r="AL349" i="5" s="1"/>
  <c r="AM349" i="5" s="1"/>
  <c r="L349" i="5"/>
  <c r="AE349" i="5" s="1"/>
  <c r="U349" i="5"/>
  <c r="V349" i="5" s="1"/>
  <c r="T349" i="5"/>
  <c r="R349" i="5"/>
  <c r="AB348" i="5"/>
  <c r="AL348" i="5" s="1"/>
  <c r="AM348" i="5" s="1"/>
  <c r="L348" i="5"/>
  <c r="AE348" i="5" s="1"/>
  <c r="U348" i="5"/>
  <c r="V348" i="5" s="1"/>
  <c r="T348" i="5"/>
  <c r="R348" i="5"/>
  <c r="AB347" i="5"/>
  <c r="AL347" i="5" s="1"/>
  <c r="AM347" i="5" s="1"/>
  <c r="L347" i="5"/>
  <c r="AE347" i="5" s="1"/>
  <c r="U347" i="5"/>
  <c r="V347" i="5" s="1"/>
  <c r="T347" i="5"/>
  <c r="R347" i="5"/>
  <c r="AB346" i="5"/>
  <c r="AL346" i="5" s="1"/>
  <c r="AM346" i="5" s="1"/>
  <c r="L346" i="5"/>
  <c r="AE346" i="5" s="1"/>
  <c r="U346" i="5"/>
  <c r="V346" i="5" s="1"/>
  <c r="T346" i="5"/>
  <c r="R346" i="5"/>
  <c r="AB345" i="5"/>
  <c r="AL345" i="5" s="1"/>
  <c r="AM345" i="5" s="1"/>
  <c r="L345" i="5"/>
  <c r="AE345" i="5" s="1"/>
  <c r="U345" i="5"/>
  <c r="V345" i="5" s="1"/>
  <c r="T345" i="5"/>
  <c r="R345" i="5"/>
  <c r="AB344" i="5"/>
  <c r="AL344" i="5" s="1"/>
  <c r="AM344" i="5" s="1"/>
  <c r="L344" i="5"/>
  <c r="AE344" i="5" s="1"/>
  <c r="U344" i="5"/>
  <c r="V344" i="5" s="1"/>
  <c r="T344" i="5"/>
  <c r="R344" i="5"/>
  <c r="AB343" i="5"/>
  <c r="AL343" i="5" s="1"/>
  <c r="AM343" i="5" s="1"/>
  <c r="L343" i="5"/>
  <c r="AE343" i="5" s="1"/>
  <c r="U343" i="5"/>
  <c r="V343" i="5" s="1"/>
  <c r="T343" i="5"/>
  <c r="R343" i="5"/>
  <c r="AB342" i="5"/>
  <c r="AL342" i="5" s="1"/>
  <c r="AM342" i="5" s="1"/>
  <c r="L342" i="5"/>
  <c r="AE342" i="5" s="1"/>
  <c r="U342" i="5"/>
  <c r="V342" i="5" s="1"/>
  <c r="T342" i="5"/>
  <c r="R342" i="5"/>
  <c r="AB341" i="5"/>
  <c r="AL341" i="5" s="1"/>
  <c r="AM341" i="5" s="1"/>
  <c r="L341" i="5"/>
  <c r="AE341" i="5" s="1"/>
  <c r="U341" i="5"/>
  <c r="V341" i="5" s="1"/>
  <c r="T341" i="5"/>
  <c r="R341" i="5"/>
  <c r="AB340" i="5"/>
  <c r="AL340" i="5" s="1"/>
  <c r="AM340" i="5" s="1"/>
  <c r="L340" i="5"/>
  <c r="AE340" i="5" s="1"/>
  <c r="U340" i="5"/>
  <c r="V340" i="5" s="1"/>
  <c r="T340" i="5"/>
  <c r="R340" i="5"/>
  <c r="AB339" i="5"/>
  <c r="AL339" i="5" s="1"/>
  <c r="AM339" i="5" s="1"/>
  <c r="L339" i="5"/>
  <c r="AE339" i="5" s="1"/>
  <c r="U339" i="5"/>
  <c r="V339" i="5" s="1"/>
  <c r="T339" i="5"/>
  <c r="R339" i="5"/>
  <c r="AB338" i="5"/>
  <c r="AL338" i="5" s="1"/>
  <c r="AM338" i="5" s="1"/>
  <c r="L338" i="5"/>
  <c r="AE338" i="5" s="1"/>
  <c r="U338" i="5"/>
  <c r="V338" i="5" s="1"/>
  <c r="T338" i="5"/>
  <c r="R338" i="5"/>
  <c r="AB337" i="5"/>
  <c r="AL337" i="5" s="1"/>
  <c r="AM337" i="5" s="1"/>
  <c r="L337" i="5"/>
  <c r="AE337" i="5" s="1"/>
  <c r="U337" i="5"/>
  <c r="V337" i="5" s="1"/>
  <c r="T337" i="5"/>
  <c r="R337" i="5"/>
  <c r="AB336" i="5"/>
  <c r="AL336" i="5" s="1"/>
  <c r="AM336" i="5" s="1"/>
  <c r="L336" i="5"/>
  <c r="AE336" i="5" s="1"/>
  <c r="U336" i="5"/>
  <c r="V336" i="5" s="1"/>
  <c r="T336" i="5"/>
  <c r="R336" i="5"/>
  <c r="AB335" i="5"/>
  <c r="AL335" i="5" s="1"/>
  <c r="AM335" i="5" s="1"/>
  <c r="L335" i="5"/>
  <c r="AE335" i="5" s="1"/>
  <c r="U335" i="5"/>
  <c r="V335" i="5" s="1"/>
  <c r="T335" i="5"/>
  <c r="R335" i="5"/>
  <c r="AB334" i="5"/>
  <c r="AL334" i="5" s="1"/>
  <c r="AM334" i="5" s="1"/>
  <c r="L334" i="5"/>
  <c r="AE334" i="5" s="1"/>
  <c r="U334" i="5"/>
  <c r="V334" i="5" s="1"/>
  <c r="T334" i="5"/>
  <c r="R334" i="5"/>
  <c r="AB333" i="5"/>
  <c r="AL333" i="5" s="1"/>
  <c r="AM333" i="5" s="1"/>
  <c r="L333" i="5"/>
  <c r="AE333" i="5" s="1"/>
  <c r="U333" i="5"/>
  <c r="V333" i="5" s="1"/>
  <c r="T333" i="5"/>
  <c r="R333" i="5"/>
  <c r="AB332" i="5"/>
  <c r="AL332" i="5" s="1"/>
  <c r="AM332" i="5" s="1"/>
  <c r="L332" i="5"/>
  <c r="AE332" i="5" s="1"/>
  <c r="U332" i="5"/>
  <c r="V332" i="5" s="1"/>
  <c r="T332" i="5"/>
  <c r="R332" i="5"/>
  <c r="AB331" i="5"/>
  <c r="AL331" i="5" s="1"/>
  <c r="AM331" i="5" s="1"/>
  <c r="L331" i="5"/>
  <c r="AE331" i="5" s="1"/>
  <c r="U331" i="5"/>
  <c r="V331" i="5" s="1"/>
  <c r="T331" i="5"/>
  <c r="R331" i="5"/>
  <c r="AB330" i="5"/>
  <c r="AL330" i="5" s="1"/>
  <c r="AM330" i="5" s="1"/>
  <c r="L330" i="5"/>
  <c r="AE330" i="5" s="1"/>
  <c r="U330" i="5"/>
  <c r="V330" i="5" s="1"/>
  <c r="T330" i="5"/>
  <c r="R330" i="5"/>
  <c r="AB329" i="5"/>
  <c r="AL329" i="5" s="1"/>
  <c r="AM329" i="5" s="1"/>
  <c r="L329" i="5"/>
  <c r="AE329" i="5" s="1"/>
  <c r="U329" i="5"/>
  <c r="V329" i="5" s="1"/>
  <c r="T329" i="5"/>
  <c r="R329" i="5"/>
  <c r="AB328" i="5"/>
  <c r="AL328" i="5" s="1"/>
  <c r="AM328" i="5" s="1"/>
  <c r="L328" i="5"/>
  <c r="AE328" i="5"/>
  <c r="U328" i="5"/>
  <c r="V328" i="5" s="1"/>
  <c r="T328" i="5"/>
  <c r="R328" i="5"/>
  <c r="AB327" i="5"/>
  <c r="AL327" i="5" s="1"/>
  <c r="AM327" i="5" s="1"/>
  <c r="L327" i="5"/>
  <c r="AE327" i="5" s="1"/>
  <c r="U327" i="5"/>
  <c r="V327" i="5" s="1"/>
  <c r="T327" i="5"/>
  <c r="R327" i="5"/>
  <c r="AB326" i="5"/>
  <c r="AL326" i="5" s="1"/>
  <c r="AM326" i="5" s="1"/>
  <c r="L326" i="5"/>
  <c r="AE326" i="5" s="1"/>
  <c r="U326" i="5"/>
  <c r="V326" i="5" s="1"/>
  <c r="T326" i="5"/>
  <c r="R326" i="5"/>
  <c r="AB325" i="5"/>
  <c r="AL325" i="5" s="1"/>
  <c r="AM325" i="5" s="1"/>
  <c r="L325" i="5"/>
  <c r="AE325" i="5" s="1"/>
  <c r="U325" i="5"/>
  <c r="V325" i="5" s="1"/>
  <c r="T325" i="5"/>
  <c r="R325" i="5"/>
  <c r="AB324" i="5"/>
  <c r="AL324" i="5" s="1"/>
  <c r="AM324" i="5" s="1"/>
  <c r="L324" i="5"/>
  <c r="AE324" i="5" s="1"/>
  <c r="U324" i="5"/>
  <c r="V324" i="5" s="1"/>
  <c r="T324" i="5"/>
  <c r="R324" i="5"/>
  <c r="AB323" i="5"/>
  <c r="AL323" i="5" s="1"/>
  <c r="AM323" i="5" s="1"/>
  <c r="L323" i="5"/>
  <c r="AE323" i="5" s="1"/>
  <c r="U323" i="5"/>
  <c r="V323" i="5" s="1"/>
  <c r="T323" i="5"/>
  <c r="R323" i="5"/>
  <c r="AB322" i="5"/>
  <c r="AL322" i="5" s="1"/>
  <c r="AM322" i="5" s="1"/>
  <c r="L322" i="5"/>
  <c r="AE322" i="5" s="1"/>
  <c r="U322" i="5"/>
  <c r="V322" i="5" s="1"/>
  <c r="T322" i="5"/>
  <c r="R322" i="5"/>
  <c r="AB321" i="5"/>
  <c r="AL321" i="5" s="1"/>
  <c r="AM321" i="5" s="1"/>
  <c r="L321" i="5"/>
  <c r="AE321" i="5" s="1"/>
  <c r="U321" i="5"/>
  <c r="V321" i="5" s="1"/>
  <c r="T321" i="5"/>
  <c r="R321" i="5"/>
  <c r="AB320" i="5"/>
  <c r="AL320" i="5" s="1"/>
  <c r="AM320" i="5" s="1"/>
  <c r="L320" i="5"/>
  <c r="AE320" i="5"/>
  <c r="U320" i="5"/>
  <c r="V320" i="5" s="1"/>
  <c r="T320" i="5"/>
  <c r="R320" i="5"/>
  <c r="AB319" i="5"/>
  <c r="AL319" i="5" s="1"/>
  <c r="AM319" i="5" s="1"/>
  <c r="L319" i="5"/>
  <c r="AE319" i="5" s="1"/>
  <c r="U319" i="5"/>
  <c r="V319" i="5" s="1"/>
  <c r="T319" i="5"/>
  <c r="R319" i="5"/>
  <c r="AB318" i="5"/>
  <c r="AL318" i="5" s="1"/>
  <c r="AM318" i="5" s="1"/>
  <c r="L318" i="5"/>
  <c r="AE318" i="5" s="1"/>
  <c r="U318" i="5"/>
  <c r="V318" i="5" s="1"/>
  <c r="T318" i="5"/>
  <c r="R318" i="5"/>
  <c r="AB317" i="5"/>
  <c r="AL317" i="5" s="1"/>
  <c r="AM317" i="5" s="1"/>
  <c r="L317" i="5"/>
  <c r="AE317" i="5" s="1"/>
  <c r="U317" i="5"/>
  <c r="V317" i="5" s="1"/>
  <c r="T317" i="5"/>
  <c r="R317" i="5"/>
  <c r="AB316" i="5"/>
  <c r="AL316" i="5" s="1"/>
  <c r="AM316" i="5" s="1"/>
  <c r="L316" i="5"/>
  <c r="AE316" i="5" s="1"/>
  <c r="U316" i="5"/>
  <c r="V316" i="5" s="1"/>
  <c r="T316" i="5"/>
  <c r="R316" i="5"/>
  <c r="AB315" i="5"/>
  <c r="AL315" i="5" s="1"/>
  <c r="AM315" i="5" s="1"/>
  <c r="L315" i="5"/>
  <c r="AE315" i="5" s="1"/>
  <c r="U315" i="5"/>
  <c r="V315" i="5" s="1"/>
  <c r="T315" i="5"/>
  <c r="R315" i="5"/>
  <c r="AB314" i="5"/>
  <c r="AL314" i="5" s="1"/>
  <c r="AM314" i="5" s="1"/>
  <c r="L314" i="5"/>
  <c r="AE314" i="5" s="1"/>
  <c r="U314" i="5"/>
  <c r="V314" i="5" s="1"/>
  <c r="T314" i="5"/>
  <c r="R314" i="5"/>
  <c r="AB313" i="5"/>
  <c r="AL313" i="5" s="1"/>
  <c r="AM313" i="5" s="1"/>
  <c r="L313" i="5"/>
  <c r="AE313" i="5" s="1"/>
  <c r="U313" i="5"/>
  <c r="V313" i="5" s="1"/>
  <c r="T313" i="5"/>
  <c r="R313" i="5"/>
  <c r="AB312" i="5"/>
  <c r="AL312" i="5" s="1"/>
  <c r="AM312" i="5" s="1"/>
  <c r="L312" i="5"/>
  <c r="AE312" i="5" s="1"/>
  <c r="U312" i="5"/>
  <c r="V312" i="5" s="1"/>
  <c r="T312" i="5"/>
  <c r="R312" i="5"/>
  <c r="AB311" i="5"/>
  <c r="AL311" i="5" s="1"/>
  <c r="AM311" i="5" s="1"/>
  <c r="L311" i="5"/>
  <c r="AE311" i="5" s="1"/>
  <c r="U311" i="5"/>
  <c r="V311" i="5" s="1"/>
  <c r="T311" i="5"/>
  <c r="R311" i="5"/>
  <c r="AB310" i="5"/>
  <c r="AL310" i="5" s="1"/>
  <c r="AM310" i="5" s="1"/>
  <c r="L310" i="5"/>
  <c r="AE310" i="5" s="1"/>
  <c r="U310" i="5"/>
  <c r="V310" i="5" s="1"/>
  <c r="T310" i="5"/>
  <c r="R310" i="5"/>
  <c r="AB309" i="5"/>
  <c r="AL309" i="5" s="1"/>
  <c r="AM309" i="5" s="1"/>
  <c r="L309" i="5"/>
  <c r="AE309" i="5" s="1"/>
  <c r="U309" i="5"/>
  <c r="V309" i="5" s="1"/>
  <c r="T309" i="5"/>
  <c r="R309" i="5"/>
  <c r="AB308" i="5"/>
  <c r="AL308" i="5" s="1"/>
  <c r="AM308" i="5" s="1"/>
  <c r="L308" i="5"/>
  <c r="AE308" i="5" s="1"/>
  <c r="U308" i="5"/>
  <c r="V308" i="5" s="1"/>
  <c r="T308" i="5"/>
  <c r="R308" i="5"/>
  <c r="AB307" i="5"/>
  <c r="AL307" i="5" s="1"/>
  <c r="AM307" i="5" s="1"/>
  <c r="L307" i="5"/>
  <c r="AE307" i="5" s="1"/>
  <c r="U307" i="5"/>
  <c r="V307" i="5" s="1"/>
  <c r="T307" i="5"/>
  <c r="R307" i="5"/>
  <c r="AB306" i="5"/>
  <c r="AL306" i="5" s="1"/>
  <c r="AM306" i="5" s="1"/>
  <c r="L306" i="5"/>
  <c r="AE306" i="5" s="1"/>
  <c r="U306" i="5"/>
  <c r="V306" i="5" s="1"/>
  <c r="T306" i="5"/>
  <c r="R306" i="5"/>
  <c r="AB305" i="5"/>
  <c r="AL305" i="5" s="1"/>
  <c r="AM305" i="5" s="1"/>
  <c r="L305" i="5"/>
  <c r="AE305" i="5" s="1"/>
  <c r="U305" i="5"/>
  <c r="V305" i="5" s="1"/>
  <c r="T305" i="5"/>
  <c r="R305" i="5"/>
  <c r="AB304" i="5"/>
  <c r="AL304" i="5" s="1"/>
  <c r="AM304" i="5" s="1"/>
  <c r="L304" i="5"/>
  <c r="AE304" i="5" s="1"/>
  <c r="U304" i="5"/>
  <c r="V304" i="5" s="1"/>
  <c r="T304" i="5"/>
  <c r="R304" i="5"/>
  <c r="AB303" i="5"/>
  <c r="AL303" i="5" s="1"/>
  <c r="AM303" i="5" s="1"/>
  <c r="L303" i="5"/>
  <c r="AE303" i="5" s="1"/>
  <c r="U303" i="5"/>
  <c r="V303" i="5" s="1"/>
  <c r="T303" i="5"/>
  <c r="R303" i="5"/>
  <c r="AB302" i="5"/>
  <c r="AL302" i="5" s="1"/>
  <c r="AM302" i="5" s="1"/>
  <c r="L302" i="5"/>
  <c r="AE302" i="5" s="1"/>
  <c r="U302" i="5"/>
  <c r="V302" i="5" s="1"/>
  <c r="T302" i="5"/>
  <c r="R302" i="5"/>
  <c r="AB301" i="5"/>
  <c r="AL301" i="5" s="1"/>
  <c r="AM301" i="5" s="1"/>
  <c r="L301" i="5"/>
  <c r="AE301" i="5" s="1"/>
  <c r="U301" i="5"/>
  <c r="V301" i="5" s="1"/>
  <c r="T301" i="5"/>
  <c r="R301" i="5"/>
  <c r="AB300" i="5"/>
  <c r="AL300" i="5" s="1"/>
  <c r="AM300" i="5" s="1"/>
  <c r="L300" i="5"/>
  <c r="AE300" i="5" s="1"/>
  <c r="U300" i="5"/>
  <c r="V300" i="5" s="1"/>
  <c r="T300" i="5"/>
  <c r="R300" i="5"/>
  <c r="AB299" i="5"/>
  <c r="AL299" i="5" s="1"/>
  <c r="AM299" i="5" s="1"/>
  <c r="L299" i="5"/>
  <c r="AE299" i="5" s="1"/>
  <c r="U299" i="5"/>
  <c r="V299" i="5" s="1"/>
  <c r="T299" i="5"/>
  <c r="R299" i="5"/>
  <c r="AB298" i="5"/>
  <c r="AL298" i="5" s="1"/>
  <c r="AM298" i="5" s="1"/>
  <c r="L298" i="5"/>
  <c r="AE298" i="5" s="1"/>
  <c r="U298" i="5"/>
  <c r="V298" i="5" s="1"/>
  <c r="T298" i="5"/>
  <c r="R298" i="5"/>
  <c r="AB297" i="5"/>
  <c r="AL297" i="5" s="1"/>
  <c r="AM297" i="5" s="1"/>
  <c r="L297" i="5"/>
  <c r="AE297" i="5" s="1"/>
  <c r="U297" i="5"/>
  <c r="V297" i="5" s="1"/>
  <c r="T297" i="5"/>
  <c r="R297" i="5"/>
  <c r="AB296" i="5"/>
  <c r="AL296" i="5" s="1"/>
  <c r="AM296" i="5" s="1"/>
  <c r="L296" i="5"/>
  <c r="AE296" i="5" s="1"/>
  <c r="U296" i="5"/>
  <c r="V296" i="5" s="1"/>
  <c r="T296" i="5"/>
  <c r="R296" i="5"/>
  <c r="AB295" i="5"/>
  <c r="AL295" i="5" s="1"/>
  <c r="AM295" i="5" s="1"/>
  <c r="L295" i="5"/>
  <c r="AE295" i="5" s="1"/>
  <c r="U295" i="5"/>
  <c r="V295" i="5" s="1"/>
  <c r="T295" i="5"/>
  <c r="R295" i="5"/>
  <c r="AB294" i="5"/>
  <c r="AL294" i="5" s="1"/>
  <c r="AM294" i="5" s="1"/>
  <c r="L294" i="5"/>
  <c r="AE294" i="5" s="1"/>
  <c r="U294" i="5"/>
  <c r="V294" i="5" s="1"/>
  <c r="T294" i="5"/>
  <c r="R294" i="5"/>
  <c r="AB293" i="5"/>
  <c r="AL293" i="5" s="1"/>
  <c r="AM293" i="5" s="1"/>
  <c r="L293" i="5"/>
  <c r="AE293" i="5" s="1"/>
  <c r="U293" i="5"/>
  <c r="V293" i="5" s="1"/>
  <c r="T293" i="5"/>
  <c r="R293" i="5"/>
  <c r="AB292" i="5"/>
  <c r="AL292" i="5" s="1"/>
  <c r="AM292" i="5" s="1"/>
  <c r="L292" i="5"/>
  <c r="AE292" i="5" s="1"/>
  <c r="U292" i="5"/>
  <c r="V292" i="5" s="1"/>
  <c r="T292" i="5"/>
  <c r="R292" i="5"/>
  <c r="AB291" i="5"/>
  <c r="AL291" i="5" s="1"/>
  <c r="AM291" i="5" s="1"/>
  <c r="L291" i="5"/>
  <c r="AE291" i="5" s="1"/>
  <c r="U291" i="5"/>
  <c r="V291" i="5" s="1"/>
  <c r="T291" i="5"/>
  <c r="R291" i="5"/>
  <c r="AB290" i="5"/>
  <c r="AL290" i="5" s="1"/>
  <c r="AM290" i="5" s="1"/>
  <c r="L290" i="5"/>
  <c r="AE290" i="5" s="1"/>
  <c r="U290" i="5"/>
  <c r="V290" i="5" s="1"/>
  <c r="T290" i="5"/>
  <c r="R290" i="5"/>
  <c r="AB289" i="5"/>
  <c r="AL289" i="5" s="1"/>
  <c r="AM289" i="5" s="1"/>
  <c r="L289" i="5"/>
  <c r="AE289" i="5" s="1"/>
  <c r="U289" i="5"/>
  <c r="V289" i="5" s="1"/>
  <c r="T289" i="5"/>
  <c r="R289" i="5"/>
  <c r="AB288" i="5"/>
  <c r="AL288" i="5" s="1"/>
  <c r="AM288" i="5" s="1"/>
  <c r="L288" i="5"/>
  <c r="AE288" i="5" s="1"/>
  <c r="U288" i="5"/>
  <c r="V288" i="5" s="1"/>
  <c r="T288" i="5"/>
  <c r="R288" i="5"/>
  <c r="AB287" i="5"/>
  <c r="AL287" i="5" s="1"/>
  <c r="AM287" i="5" s="1"/>
  <c r="L287" i="5"/>
  <c r="AE287" i="5" s="1"/>
  <c r="U287" i="5"/>
  <c r="V287" i="5" s="1"/>
  <c r="T287" i="5"/>
  <c r="R287" i="5"/>
  <c r="AB286" i="5"/>
  <c r="AL286" i="5" s="1"/>
  <c r="AM286" i="5" s="1"/>
  <c r="L286" i="5"/>
  <c r="AE286" i="5" s="1"/>
  <c r="U286" i="5"/>
  <c r="V286" i="5" s="1"/>
  <c r="T286" i="5"/>
  <c r="R286" i="5"/>
  <c r="AB285" i="5"/>
  <c r="AL285" i="5" s="1"/>
  <c r="AM285" i="5" s="1"/>
  <c r="L285" i="5"/>
  <c r="AE285" i="5" s="1"/>
  <c r="U285" i="5"/>
  <c r="V285" i="5" s="1"/>
  <c r="T285" i="5"/>
  <c r="R285" i="5"/>
  <c r="AB284" i="5"/>
  <c r="AL284" i="5" s="1"/>
  <c r="AM284" i="5" s="1"/>
  <c r="L284" i="5"/>
  <c r="AE284" i="5" s="1"/>
  <c r="U284" i="5"/>
  <c r="V284" i="5" s="1"/>
  <c r="T284" i="5"/>
  <c r="R284" i="5"/>
  <c r="AB283" i="5"/>
  <c r="AL283" i="5" s="1"/>
  <c r="AM283" i="5" s="1"/>
  <c r="L283" i="5"/>
  <c r="AE283" i="5" s="1"/>
  <c r="U283" i="5"/>
  <c r="V283" i="5" s="1"/>
  <c r="T283" i="5"/>
  <c r="R283" i="5"/>
  <c r="AB282" i="5"/>
  <c r="AL282" i="5" s="1"/>
  <c r="AM282" i="5" s="1"/>
  <c r="L282" i="5"/>
  <c r="AE282" i="5" s="1"/>
  <c r="U282" i="5"/>
  <c r="V282" i="5" s="1"/>
  <c r="T282" i="5"/>
  <c r="R282" i="5"/>
  <c r="AB281" i="5"/>
  <c r="AL281" i="5" s="1"/>
  <c r="AM281" i="5" s="1"/>
  <c r="L281" i="5"/>
  <c r="AE281" i="5" s="1"/>
  <c r="U281" i="5"/>
  <c r="V281" i="5" s="1"/>
  <c r="T281" i="5"/>
  <c r="R281" i="5"/>
  <c r="AB280" i="5"/>
  <c r="AL280" i="5" s="1"/>
  <c r="AM280" i="5" s="1"/>
  <c r="L280" i="5"/>
  <c r="AE280" i="5"/>
  <c r="U280" i="5"/>
  <c r="V280" i="5" s="1"/>
  <c r="T280" i="5"/>
  <c r="R280" i="5"/>
  <c r="AB279" i="5"/>
  <c r="AL279" i="5" s="1"/>
  <c r="AM279" i="5" s="1"/>
  <c r="L279" i="5"/>
  <c r="AE279" i="5" s="1"/>
  <c r="U279" i="5"/>
  <c r="V279" i="5" s="1"/>
  <c r="T279" i="5"/>
  <c r="R279" i="5"/>
  <c r="AB278" i="5"/>
  <c r="AL278" i="5" s="1"/>
  <c r="AM278" i="5" s="1"/>
  <c r="L278" i="5"/>
  <c r="AE278" i="5" s="1"/>
  <c r="U278" i="5"/>
  <c r="V278" i="5"/>
  <c r="T278" i="5"/>
  <c r="R278" i="5"/>
  <c r="AB277" i="5"/>
  <c r="AL277" i="5"/>
  <c r="AM277" i="5" s="1"/>
  <c r="L277" i="5"/>
  <c r="AE277" i="5" s="1"/>
  <c r="U277" i="5"/>
  <c r="V277" i="5" s="1"/>
  <c r="T277" i="5"/>
  <c r="R277" i="5"/>
  <c r="AB276" i="5"/>
  <c r="AL276" i="5" s="1"/>
  <c r="AM276" i="5" s="1"/>
  <c r="L276" i="5"/>
  <c r="AE276" i="5" s="1"/>
  <c r="U276" i="5"/>
  <c r="V276" i="5" s="1"/>
  <c r="T276" i="5"/>
  <c r="R276" i="5"/>
  <c r="AB275" i="5"/>
  <c r="AL275" i="5" s="1"/>
  <c r="AM275" i="5" s="1"/>
  <c r="L275" i="5"/>
  <c r="AE275" i="5" s="1"/>
  <c r="U275" i="5"/>
  <c r="V275" i="5" s="1"/>
  <c r="T275" i="5"/>
  <c r="R275" i="5"/>
  <c r="AB274" i="5"/>
  <c r="AL274" i="5" s="1"/>
  <c r="AM274" i="5" s="1"/>
  <c r="L274" i="5"/>
  <c r="AE274" i="5" s="1"/>
  <c r="U274" i="5"/>
  <c r="V274" i="5" s="1"/>
  <c r="T274" i="5"/>
  <c r="R274" i="5"/>
  <c r="AB273" i="5"/>
  <c r="AL273" i="5" s="1"/>
  <c r="AM273" i="5" s="1"/>
  <c r="L273" i="5"/>
  <c r="AE273" i="5" s="1"/>
  <c r="U273" i="5"/>
  <c r="V273" i="5" s="1"/>
  <c r="T273" i="5"/>
  <c r="R273" i="5"/>
  <c r="AB272" i="5"/>
  <c r="AL272" i="5" s="1"/>
  <c r="AM272" i="5" s="1"/>
  <c r="L272" i="5"/>
  <c r="AE272" i="5" s="1"/>
  <c r="U272" i="5"/>
  <c r="V272" i="5" s="1"/>
  <c r="T272" i="5"/>
  <c r="R272" i="5"/>
  <c r="AB271" i="5"/>
  <c r="AL271" i="5" s="1"/>
  <c r="AM271" i="5" s="1"/>
  <c r="L271" i="5"/>
  <c r="AE271" i="5" s="1"/>
  <c r="U271" i="5"/>
  <c r="V271" i="5" s="1"/>
  <c r="T271" i="5"/>
  <c r="R271" i="5"/>
  <c r="AB270" i="5"/>
  <c r="AL270" i="5" s="1"/>
  <c r="AM270" i="5" s="1"/>
  <c r="L270" i="5"/>
  <c r="AE270" i="5" s="1"/>
  <c r="U270" i="5"/>
  <c r="V270" i="5" s="1"/>
  <c r="T270" i="5"/>
  <c r="R270" i="5"/>
  <c r="AB269" i="5"/>
  <c r="AL269" i="5" s="1"/>
  <c r="AM269" i="5" s="1"/>
  <c r="L269" i="5"/>
  <c r="AE269" i="5" s="1"/>
  <c r="U269" i="5"/>
  <c r="V269" i="5" s="1"/>
  <c r="T269" i="5"/>
  <c r="R269" i="5"/>
  <c r="AB268" i="5"/>
  <c r="AL268" i="5" s="1"/>
  <c r="AM268" i="5" s="1"/>
  <c r="L268" i="5"/>
  <c r="AE268" i="5" s="1"/>
  <c r="U268" i="5"/>
  <c r="V268" i="5" s="1"/>
  <c r="T268" i="5"/>
  <c r="R268" i="5"/>
  <c r="AB267" i="5"/>
  <c r="AL267" i="5" s="1"/>
  <c r="AM267" i="5" s="1"/>
  <c r="L267" i="5"/>
  <c r="AE267" i="5" s="1"/>
  <c r="U267" i="5"/>
  <c r="V267" i="5" s="1"/>
  <c r="T267" i="5"/>
  <c r="R267" i="5"/>
  <c r="AB266" i="5"/>
  <c r="AL266" i="5" s="1"/>
  <c r="AM266" i="5" s="1"/>
  <c r="L266" i="5"/>
  <c r="AE266" i="5" s="1"/>
  <c r="U266" i="5"/>
  <c r="V266" i="5" s="1"/>
  <c r="T266" i="5"/>
  <c r="R266" i="5"/>
  <c r="AB265" i="5"/>
  <c r="AL265" i="5" s="1"/>
  <c r="AM265" i="5" s="1"/>
  <c r="L265" i="5"/>
  <c r="AE265" i="5" s="1"/>
  <c r="U265" i="5"/>
  <c r="V265" i="5" s="1"/>
  <c r="T265" i="5"/>
  <c r="R265" i="5"/>
  <c r="AB264" i="5"/>
  <c r="AL264" i="5" s="1"/>
  <c r="AM264" i="5" s="1"/>
  <c r="L264" i="5"/>
  <c r="AE264" i="5" s="1"/>
  <c r="U264" i="5"/>
  <c r="V264" i="5" s="1"/>
  <c r="T264" i="5"/>
  <c r="R264" i="5"/>
  <c r="AB263" i="5"/>
  <c r="AL263" i="5" s="1"/>
  <c r="AM263" i="5" s="1"/>
  <c r="L263" i="5"/>
  <c r="AE263" i="5" s="1"/>
  <c r="U263" i="5"/>
  <c r="V263" i="5" s="1"/>
  <c r="T263" i="5"/>
  <c r="R263" i="5"/>
  <c r="AB262" i="5"/>
  <c r="AL262" i="5" s="1"/>
  <c r="AM262" i="5" s="1"/>
  <c r="L262" i="5"/>
  <c r="AE262" i="5" s="1"/>
  <c r="U262" i="5"/>
  <c r="V262" i="5" s="1"/>
  <c r="T262" i="5"/>
  <c r="R262" i="5"/>
  <c r="AB261" i="5"/>
  <c r="AL261" i="5" s="1"/>
  <c r="AM261" i="5" s="1"/>
  <c r="L261" i="5"/>
  <c r="AE261" i="5" s="1"/>
  <c r="U261" i="5"/>
  <c r="V261" i="5" s="1"/>
  <c r="T261" i="5"/>
  <c r="R261" i="5"/>
  <c r="AB260" i="5"/>
  <c r="AL260" i="5" s="1"/>
  <c r="AM260" i="5" s="1"/>
  <c r="L260" i="5"/>
  <c r="AE260" i="5" s="1"/>
  <c r="U260" i="5"/>
  <c r="V260" i="5" s="1"/>
  <c r="T260" i="5"/>
  <c r="R260" i="5"/>
  <c r="AB259" i="5"/>
  <c r="AL259" i="5" s="1"/>
  <c r="AM259" i="5" s="1"/>
  <c r="L259" i="5"/>
  <c r="AE259" i="5" s="1"/>
  <c r="U259" i="5"/>
  <c r="V259" i="5" s="1"/>
  <c r="T259" i="5"/>
  <c r="R259" i="5"/>
  <c r="AB258" i="5"/>
  <c r="AL258" i="5" s="1"/>
  <c r="AM258" i="5" s="1"/>
  <c r="L258" i="5"/>
  <c r="AE258" i="5" s="1"/>
  <c r="U258" i="5"/>
  <c r="V258" i="5" s="1"/>
  <c r="T258" i="5"/>
  <c r="R258" i="5"/>
  <c r="AB257" i="5"/>
  <c r="AL257" i="5" s="1"/>
  <c r="AM257" i="5" s="1"/>
  <c r="L257" i="5"/>
  <c r="AE257" i="5" s="1"/>
  <c r="U257" i="5"/>
  <c r="V257" i="5" s="1"/>
  <c r="T257" i="5"/>
  <c r="R257" i="5"/>
  <c r="AB256" i="5"/>
  <c r="AL256" i="5" s="1"/>
  <c r="AM256" i="5" s="1"/>
  <c r="L256" i="5"/>
  <c r="AE256" i="5" s="1"/>
  <c r="U256" i="5"/>
  <c r="V256" i="5" s="1"/>
  <c r="T256" i="5"/>
  <c r="R256" i="5"/>
  <c r="AB255" i="5"/>
  <c r="AL255" i="5" s="1"/>
  <c r="AM255" i="5" s="1"/>
  <c r="L255" i="5"/>
  <c r="AE255" i="5" s="1"/>
  <c r="U255" i="5"/>
  <c r="V255" i="5" s="1"/>
  <c r="T255" i="5"/>
  <c r="R255" i="5"/>
  <c r="AB254" i="5"/>
  <c r="AL254" i="5" s="1"/>
  <c r="AM254" i="5" s="1"/>
  <c r="L254" i="5"/>
  <c r="AE254" i="5" s="1"/>
  <c r="U254" i="5"/>
  <c r="V254" i="5" s="1"/>
  <c r="T254" i="5"/>
  <c r="R254" i="5"/>
  <c r="AB253" i="5"/>
  <c r="AL253" i="5" s="1"/>
  <c r="AM253" i="5" s="1"/>
  <c r="L253" i="5"/>
  <c r="AE253" i="5" s="1"/>
  <c r="U253" i="5"/>
  <c r="V253" i="5" s="1"/>
  <c r="T253" i="5"/>
  <c r="R253" i="5"/>
  <c r="AB252" i="5"/>
  <c r="AL252" i="5" s="1"/>
  <c r="AM252" i="5" s="1"/>
  <c r="L252" i="5"/>
  <c r="AE252" i="5" s="1"/>
  <c r="U252" i="5"/>
  <c r="V252" i="5" s="1"/>
  <c r="T252" i="5"/>
  <c r="R252" i="5"/>
  <c r="AB251" i="5"/>
  <c r="AL251" i="5" s="1"/>
  <c r="AM251" i="5" s="1"/>
  <c r="L251" i="5"/>
  <c r="AE251" i="5" s="1"/>
  <c r="U251" i="5"/>
  <c r="V251" i="5" s="1"/>
  <c r="T251" i="5"/>
  <c r="R251" i="5"/>
  <c r="AB250" i="5"/>
  <c r="AL250" i="5" s="1"/>
  <c r="AM250" i="5" s="1"/>
  <c r="L250" i="5"/>
  <c r="AE250" i="5" s="1"/>
  <c r="U250" i="5"/>
  <c r="V250" i="5" s="1"/>
  <c r="T250" i="5"/>
  <c r="R250" i="5"/>
  <c r="AB249" i="5"/>
  <c r="AL249" i="5" s="1"/>
  <c r="AM249" i="5" s="1"/>
  <c r="L249" i="5"/>
  <c r="AE249" i="5" s="1"/>
  <c r="U249" i="5"/>
  <c r="V249" i="5" s="1"/>
  <c r="T249" i="5"/>
  <c r="R249" i="5"/>
  <c r="AB248" i="5"/>
  <c r="AL248" i="5" s="1"/>
  <c r="AM248" i="5" s="1"/>
  <c r="L248" i="5"/>
  <c r="AE248" i="5" s="1"/>
  <c r="U248" i="5"/>
  <c r="V248" i="5" s="1"/>
  <c r="T248" i="5"/>
  <c r="R248" i="5"/>
  <c r="AB247" i="5"/>
  <c r="AL247" i="5" s="1"/>
  <c r="AM247" i="5" s="1"/>
  <c r="L247" i="5"/>
  <c r="AE247" i="5" s="1"/>
  <c r="U247" i="5"/>
  <c r="V247" i="5" s="1"/>
  <c r="T247" i="5"/>
  <c r="R247" i="5"/>
  <c r="AB246" i="5"/>
  <c r="AL246" i="5" s="1"/>
  <c r="AM246" i="5" s="1"/>
  <c r="L246" i="5"/>
  <c r="AE246" i="5"/>
  <c r="U246" i="5"/>
  <c r="V246" i="5" s="1"/>
  <c r="T246" i="5"/>
  <c r="R246" i="5"/>
  <c r="AB245" i="5"/>
  <c r="AL245" i="5" s="1"/>
  <c r="AM245" i="5" s="1"/>
  <c r="L245" i="5"/>
  <c r="AE245" i="5" s="1"/>
  <c r="U245" i="5"/>
  <c r="V245" i="5" s="1"/>
  <c r="T245" i="5"/>
  <c r="R245" i="5"/>
  <c r="AB244" i="5"/>
  <c r="AL244" i="5" s="1"/>
  <c r="AM244" i="5" s="1"/>
  <c r="L244" i="5"/>
  <c r="AE244" i="5" s="1"/>
  <c r="U244" i="5"/>
  <c r="V244" i="5" s="1"/>
  <c r="T244" i="5"/>
  <c r="R244" i="5"/>
  <c r="AB243" i="5"/>
  <c r="AL243" i="5" s="1"/>
  <c r="AM243" i="5" s="1"/>
  <c r="L243" i="5"/>
  <c r="AE243" i="5" s="1"/>
  <c r="U243" i="5"/>
  <c r="V243" i="5" s="1"/>
  <c r="T243" i="5"/>
  <c r="R243" i="5"/>
  <c r="AB242" i="5"/>
  <c r="AL242" i="5" s="1"/>
  <c r="AM242" i="5" s="1"/>
  <c r="L242" i="5"/>
  <c r="AE242" i="5" s="1"/>
  <c r="U242" i="5"/>
  <c r="V242" i="5" s="1"/>
  <c r="T242" i="5"/>
  <c r="R242" i="5"/>
  <c r="AB241" i="5"/>
  <c r="AL241" i="5" s="1"/>
  <c r="AM241" i="5" s="1"/>
  <c r="L241" i="5"/>
  <c r="AE241" i="5" s="1"/>
  <c r="U241" i="5"/>
  <c r="V241" i="5" s="1"/>
  <c r="T241" i="5"/>
  <c r="R241" i="5"/>
  <c r="AB240" i="5"/>
  <c r="AL240" i="5" s="1"/>
  <c r="AM240" i="5" s="1"/>
  <c r="L240" i="5"/>
  <c r="AE240" i="5" s="1"/>
  <c r="U240" i="5"/>
  <c r="V240" i="5" s="1"/>
  <c r="T240" i="5"/>
  <c r="R240" i="5"/>
  <c r="AB239" i="5"/>
  <c r="AL239" i="5" s="1"/>
  <c r="AM239" i="5" s="1"/>
  <c r="L239" i="5"/>
  <c r="AE239" i="5" s="1"/>
  <c r="U239" i="5"/>
  <c r="V239" i="5" s="1"/>
  <c r="T239" i="5"/>
  <c r="R239" i="5"/>
  <c r="AB238" i="5"/>
  <c r="AL238" i="5" s="1"/>
  <c r="AM238" i="5" s="1"/>
  <c r="L238" i="5"/>
  <c r="AE238" i="5"/>
  <c r="U238" i="5"/>
  <c r="V238" i="5" s="1"/>
  <c r="T238" i="5"/>
  <c r="R238" i="5"/>
  <c r="AB237" i="5"/>
  <c r="AL237" i="5" s="1"/>
  <c r="AM237" i="5" s="1"/>
  <c r="L237" i="5"/>
  <c r="AE237" i="5" s="1"/>
  <c r="U237" i="5"/>
  <c r="V237" i="5" s="1"/>
  <c r="T237" i="5"/>
  <c r="R237" i="5"/>
  <c r="AB236" i="5"/>
  <c r="AL236" i="5" s="1"/>
  <c r="AM236" i="5" s="1"/>
  <c r="L236" i="5"/>
  <c r="AE236" i="5" s="1"/>
  <c r="U236" i="5"/>
  <c r="V236" i="5" s="1"/>
  <c r="T236" i="5"/>
  <c r="R236" i="5"/>
  <c r="AB235" i="5"/>
  <c r="AL235" i="5" s="1"/>
  <c r="AM235" i="5" s="1"/>
  <c r="L235" i="5"/>
  <c r="AE235" i="5" s="1"/>
  <c r="U235" i="5"/>
  <c r="V235" i="5" s="1"/>
  <c r="T235" i="5"/>
  <c r="R235" i="5"/>
  <c r="AB234" i="5"/>
  <c r="AL234" i="5" s="1"/>
  <c r="AM234" i="5" s="1"/>
  <c r="L234" i="5"/>
  <c r="AE234" i="5" s="1"/>
  <c r="U234" i="5"/>
  <c r="V234" i="5" s="1"/>
  <c r="T234" i="5"/>
  <c r="R234" i="5"/>
  <c r="AB233" i="5"/>
  <c r="AL233" i="5" s="1"/>
  <c r="AM233" i="5" s="1"/>
  <c r="L233" i="5"/>
  <c r="AE233" i="5" s="1"/>
  <c r="U233" i="5"/>
  <c r="V233" i="5" s="1"/>
  <c r="T233" i="5"/>
  <c r="R233" i="5"/>
  <c r="AB232" i="5"/>
  <c r="AL232" i="5" s="1"/>
  <c r="AM232" i="5" s="1"/>
  <c r="L232" i="5"/>
  <c r="AE232" i="5" s="1"/>
  <c r="U232" i="5"/>
  <c r="V232" i="5" s="1"/>
  <c r="T232" i="5"/>
  <c r="R232" i="5"/>
  <c r="AB231" i="5"/>
  <c r="AL231" i="5" s="1"/>
  <c r="AM231" i="5" s="1"/>
  <c r="L231" i="5"/>
  <c r="AE231" i="5" s="1"/>
  <c r="U231" i="5"/>
  <c r="V231" i="5" s="1"/>
  <c r="T231" i="5"/>
  <c r="R231" i="5"/>
  <c r="AB230" i="5"/>
  <c r="AL230" i="5" s="1"/>
  <c r="AM230" i="5" s="1"/>
  <c r="L230" i="5"/>
  <c r="AE230" i="5" s="1"/>
  <c r="U230" i="5"/>
  <c r="V230" i="5" s="1"/>
  <c r="T230" i="5"/>
  <c r="R230" i="5"/>
  <c r="AB229" i="5"/>
  <c r="AL229" i="5" s="1"/>
  <c r="AM229" i="5" s="1"/>
  <c r="L229" i="5"/>
  <c r="AE229" i="5" s="1"/>
  <c r="U229" i="5"/>
  <c r="V229" i="5" s="1"/>
  <c r="T229" i="5"/>
  <c r="R229" i="5"/>
  <c r="AB228" i="5"/>
  <c r="AL228" i="5" s="1"/>
  <c r="AM228" i="5" s="1"/>
  <c r="L228" i="5"/>
  <c r="AE228" i="5"/>
  <c r="U228" i="5"/>
  <c r="V228" i="5" s="1"/>
  <c r="T228" i="5"/>
  <c r="R228" i="5"/>
  <c r="AB227" i="5"/>
  <c r="AL227" i="5" s="1"/>
  <c r="AM227" i="5" s="1"/>
  <c r="L227" i="5"/>
  <c r="AE227" i="5" s="1"/>
  <c r="U227" i="5"/>
  <c r="V227" i="5" s="1"/>
  <c r="T227" i="5"/>
  <c r="R227" i="5"/>
  <c r="AB226" i="5"/>
  <c r="AL226" i="5" s="1"/>
  <c r="AM226" i="5" s="1"/>
  <c r="L226" i="5"/>
  <c r="AE226" i="5" s="1"/>
  <c r="U226" i="5"/>
  <c r="V226" i="5"/>
  <c r="T226" i="5"/>
  <c r="R226" i="5"/>
  <c r="AB225" i="5"/>
  <c r="AL225" i="5"/>
  <c r="AM225" i="5" s="1"/>
  <c r="L225" i="5"/>
  <c r="AE225" i="5" s="1"/>
  <c r="U225" i="5"/>
  <c r="V225" i="5" s="1"/>
  <c r="T225" i="5"/>
  <c r="R225" i="5"/>
  <c r="AB224" i="5"/>
  <c r="AL224" i="5" s="1"/>
  <c r="AM224" i="5" s="1"/>
  <c r="L224" i="5"/>
  <c r="AE224" i="5" s="1"/>
  <c r="U224" i="5"/>
  <c r="V224" i="5"/>
  <c r="T224" i="5"/>
  <c r="R224" i="5"/>
  <c r="AB223" i="5"/>
  <c r="AL223" i="5"/>
  <c r="AM223" i="5" s="1"/>
  <c r="L223" i="5"/>
  <c r="AE223" i="5" s="1"/>
  <c r="U223" i="5"/>
  <c r="V223" i="5" s="1"/>
  <c r="T223" i="5"/>
  <c r="R223" i="5"/>
  <c r="AB222" i="5"/>
  <c r="AL222" i="5" s="1"/>
  <c r="AM222" i="5" s="1"/>
  <c r="L222" i="5"/>
  <c r="AE222" i="5" s="1"/>
  <c r="U222" i="5"/>
  <c r="V222" i="5" s="1"/>
  <c r="T222" i="5"/>
  <c r="R222" i="5"/>
  <c r="AB221" i="5"/>
  <c r="AL221" i="5" s="1"/>
  <c r="AM221" i="5" s="1"/>
  <c r="L221" i="5"/>
  <c r="AE221" i="5" s="1"/>
  <c r="U221" i="5"/>
  <c r="V221" i="5" s="1"/>
  <c r="T221" i="5"/>
  <c r="R221" i="5"/>
  <c r="AB220" i="5"/>
  <c r="AL220" i="5" s="1"/>
  <c r="AM220" i="5" s="1"/>
  <c r="L220" i="5"/>
  <c r="AE220" i="5" s="1"/>
  <c r="U220" i="5"/>
  <c r="V220" i="5" s="1"/>
  <c r="T220" i="5"/>
  <c r="R220" i="5"/>
  <c r="AB219" i="5"/>
  <c r="AL219" i="5" s="1"/>
  <c r="AM219" i="5" s="1"/>
  <c r="L219" i="5"/>
  <c r="AE219" i="5" s="1"/>
  <c r="U219" i="5"/>
  <c r="V219" i="5" s="1"/>
  <c r="T219" i="5"/>
  <c r="R219" i="5"/>
  <c r="AB218" i="5"/>
  <c r="AL218" i="5" s="1"/>
  <c r="AM218" i="5" s="1"/>
  <c r="L218" i="5"/>
  <c r="AE218" i="5" s="1"/>
  <c r="U218" i="5"/>
  <c r="V218" i="5" s="1"/>
  <c r="T218" i="5"/>
  <c r="R218" i="5"/>
  <c r="AB217" i="5"/>
  <c r="AL217" i="5" s="1"/>
  <c r="AM217" i="5" s="1"/>
  <c r="L217" i="5"/>
  <c r="AE217" i="5" s="1"/>
  <c r="U217" i="5"/>
  <c r="V217" i="5" s="1"/>
  <c r="T217" i="5"/>
  <c r="R217" i="5"/>
  <c r="AB216" i="5"/>
  <c r="AL216" i="5" s="1"/>
  <c r="AM216" i="5" s="1"/>
  <c r="L216" i="5"/>
  <c r="AE216" i="5" s="1"/>
  <c r="U216" i="5"/>
  <c r="V216" i="5" s="1"/>
  <c r="T216" i="5"/>
  <c r="R216" i="5"/>
  <c r="AB215" i="5"/>
  <c r="AL215" i="5" s="1"/>
  <c r="AM215" i="5" s="1"/>
  <c r="L215" i="5"/>
  <c r="AE215" i="5" s="1"/>
  <c r="U215" i="5"/>
  <c r="V215" i="5" s="1"/>
  <c r="T215" i="5"/>
  <c r="R215" i="5"/>
  <c r="AB214" i="5"/>
  <c r="AL214" i="5" s="1"/>
  <c r="AM214" i="5" s="1"/>
  <c r="L214" i="5"/>
  <c r="AE214" i="5" s="1"/>
  <c r="U214" i="5"/>
  <c r="V214" i="5" s="1"/>
  <c r="T214" i="5"/>
  <c r="R214" i="5"/>
  <c r="AB213" i="5"/>
  <c r="AL213" i="5" s="1"/>
  <c r="AM213" i="5" s="1"/>
  <c r="L213" i="5"/>
  <c r="AE213" i="5" s="1"/>
  <c r="U213" i="5"/>
  <c r="V213" i="5" s="1"/>
  <c r="T213" i="5"/>
  <c r="R213" i="5"/>
  <c r="AB212" i="5"/>
  <c r="AL212" i="5" s="1"/>
  <c r="AM212" i="5" s="1"/>
  <c r="L212" i="5"/>
  <c r="AE212" i="5" s="1"/>
  <c r="U212" i="5"/>
  <c r="V212" i="5" s="1"/>
  <c r="T212" i="5"/>
  <c r="R212" i="5"/>
  <c r="AB211" i="5"/>
  <c r="AL211" i="5" s="1"/>
  <c r="AM211" i="5" s="1"/>
  <c r="L211" i="5"/>
  <c r="AE211" i="5" s="1"/>
  <c r="U211" i="5"/>
  <c r="V211" i="5" s="1"/>
  <c r="T211" i="5"/>
  <c r="R211" i="5"/>
  <c r="AB210" i="5"/>
  <c r="AL210" i="5" s="1"/>
  <c r="AM210" i="5" s="1"/>
  <c r="L210" i="5"/>
  <c r="AE210" i="5" s="1"/>
  <c r="U210" i="5"/>
  <c r="V210" i="5" s="1"/>
  <c r="T210" i="5"/>
  <c r="R210" i="5"/>
  <c r="AB209" i="5"/>
  <c r="AL209" i="5" s="1"/>
  <c r="AM209" i="5" s="1"/>
  <c r="L209" i="5"/>
  <c r="AE209" i="5" s="1"/>
  <c r="U209" i="5"/>
  <c r="V209" i="5" s="1"/>
  <c r="T209" i="5"/>
  <c r="R209" i="5"/>
  <c r="AB208" i="5"/>
  <c r="AL208" i="5" s="1"/>
  <c r="AM208" i="5" s="1"/>
  <c r="L208" i="5"/>
  <c r="AE208" i="5" s="1"/>
  <c r="U208" i="5"/>
  <c r="V208" i="5" s="1"/>
  <c r="T208" i="5"/>
  <c r="R208" i="5"/>
  <c r="AB207" i="5"/>
  <c r="AL207" i="5" s="1"/>
  <c r="AM207" i="5" s="1"/>
  <c r="L207" i="5"/>
  <c r="AE207" i="5" s="1"/>
  <c r="U207" i="5"/>
  <c r="V207" i="5" s="1"/>
  <c r="T207" i="5"/>
  <c r="R207" i="5"/>
  <c r="AB206" i="5"/>
  <c r="AL206" i="5" s="1"/>
  <c r="AM206" i="5"/>
  <c r="L206" i="5"/>
  <c r="AE206" i="5" s="1"/>
  <c r="U206" i="5"/>
  <c r="V206" i="5"/>
  <c r="T206" i="5"/>
  <c r="R206" i="5"/>
  <c r="AB205" i="5"/>
  <c r="AL205" i="5"/>
  <c r="AM205" i="5" s="1"/>
  <c r="L205" i="5"/>
  <c r="AE205" i="5" s="1"/>
  <c r="U205" i="5"/>
  <c r="V205" i="5" s="1"/>
  <c r="T205" i="5"/>
  <c r="R205" i="5"/>
  <c r="AB204" i="5"/>
  <c r="AL204" i="5" s="1"/>
  <c r="AM204" i="5" s="1"/>
  <c r="L204" i="5"/>
  <c r="AE204" i="5" s="1"/>
  <c r="U204" i="5"/>
  <c r="V204" i="5" s="1"/>
  <c r="T204" i="5"/>
  <c r="R204" i="5"/>
  <c r="AB203" i="5"/>
  <c r="AL203" i="5" s="1"/>
  <c r="AM203" i="5" s="1"/>
  <c r="L203" i="5"/>
  <c r="AE203" i="5" s="1"/>
  <c r="U203" i="5"/>
  <c r="V203" i="5" s="1"/>
  <c r="T203" i="5"/>
  <c r="R203" i="5"/>
  <c r="AB202" i="5"/>
  <c r="AL202" i="5" s="1"/>
  <c r="AM202" i="5" s="1"/>
  <c r="L202" i="5"/>
  <c r="AE202" i="5" s="1"/>
  <c r="U202" i="5"/>
  <c r="V202" i="5" s="1"/>
  <c r="T202" i="5"/>
  <c r="R202" i="5"/>
  <c r="AB201" i="5"/>
  <c r="AL201" i="5" s="1"/>
  <c r="AM201" i="5" s="1"/>
  <c r="L201" i="5"/>
  <c r="AE201" i="5" s="1"/>
  <c r="U201" i="5"/>
  <c r="V201" i="5" s="1"/>
  <c r="T201" i="5"/>
  <c r="R201" i="5"/>
  <c r="AB200" i="5"/>
  <c r="AL200" i="5" s="1"/>
  <c r="AM200" i="5" s="1"/>
  <c r="L200" i="5"/>
  <c r="AE200" i="5" s="1"/>
  <c r="U200" i="5"/>
  <c r="V200" i="5"/>
  <c r="T200" i="5"/>
  <c r="R200" i="5"/>
  <c r="AB199" i="5"/>
  <c r="AL199" i="5"/>
  <c r="AM199" i="5" s="1"/>
  <c r="L199" i="5"/>
  <c r="AE199" i="5" s="1"/>
  <c r="U199" i="5"/>
  <c r="V199" i="5" s="1"/>
  <c r="T199" i="5"/>
  <c r="R199" i="5"/>
  <c r="AB198" i="5"/>
  <c r="AL198" i="5" s="1"/>
  <c r="AM198" i="5" s="1"/>
  <c r="L198" i="5"/>
  <c r="AE198" i="5" s="1"/>
  <c r="U198" i="5"/>
  <c r="V198" i="5" s="1"/>
  <c r="T198" i="5"/>
  <c r="R198" i="5"/>
  <c r="AB197" i="5"/>
  <c r="AL197" i="5" s="1"/>
  <c r="AM197" i="5" s="1"/>
  <c r="L197" i="5"/>
  <c r="AE197" i="5" s="1"/>
  <c r="U197" i="5"/>
  <c r="V197" i="5" s="1"/>
  <c r="T197" i="5"/>
  <c r="R197" i="5"/>
  <c r="AB196" i="5"/>
  <c r="AL196" i="5" s="1"/>
  <c r="AM196" i="5" s="1"/>
  <c r="L196" i="5"/>
  <c r="AE196" i="5" s="1"/>
  <c r="U196" i="5"/>
  <c r="V196" i="5" s="1"/>
  <c r="T196" i="5"/>
  <c r="R196" i="5"/>
  <c r="AB195" i="5"/>
  <c r="AL195" i="5" s="1"/>
  <c r="AM195" i="5" s="1"/>
  <c r="L195" i="5"/>
  <c r="AE195" i="5" s="1"/>
  <c r="U195" i="5"/>
  <c r="V195" i="5" s="1"/>
  <c r="T195" i="5"/>
  <c r="R195" i="5"/>
  <c r="AB194" i="5"/>
  <c r="AL194" i="5" s="1"/>
  <c r="AM194" i="5" s="1"/>
  <c r="L194" i="5"/>
  <c r="AE194" i="5" s="1"/>
  <c r="U194" i="5"/>
  <c r="V194" i="5" s="1"/>
  <c r="T194" i="5"/>
  <c r="R194" i="5"/>
  <c r="AB193" i="5"/>
  <c r="AL193" i="5" s="1"/>
  <c r="AM193" i="5" s="1"/>
  <c r="L193" i="5"/>
  <c r="AE193" i="5" s="1"/>
  <c r="U193" i="5"/>
  <c r="V193" i="5" s="1"/>
  <c r="T193" i="5"/>
  <c r="R193" i="5"/>
  <c r="AB192" i="5"/>
  <c r="AL192" i="5" s="1"/>
  <c r="AM192" i="5" s="1"/>
  <c r="L192" i="5"/>
  <c r="AE192" i="5" s="1"/>
  <c r="U192" i="5"/>
  <c r="V192" i="5" s="1"/>
  <c r="T192" i="5"/>
  <c r="R192" i="5"/>
  <c r="AB191" i="5"/>
  <c r="AL191" i="5" s="1"/>
  <c r="AM191" i="5" s="1"/>
  <c r="L191" i="5"/>
  <c r="AE191" i="5" s="1"/>
  <c r="U191" i="5"/>
  <c r="V191" i="5" s="1"/>
  <c r="T191" i="5"/>
  <c r="R191" i="5"/>
  <c r="AB190" i="5"/>
  <c r="AL190" i="5" s="1"/>
  <c r="AM190" i="5" s="1"/>
  <c r="L190" i="5"/>
  <c r="AE190" i="5" s="1"/>
  <c r="U190" i="5"/>
  <c r="V190" i="5" s="1"/>
  <c r="T190" i="5"/>
  <c r="R190" i="5"/>
  <c r="AB189" i="5"/>
  <c r="AL189" i="5" s="1"/>
  <c r="AM189" i="5" s="1"/>
  <c r="L189" i="5"/>
  <c r="AE189" i="5" s="1"/>
  <c r="U189" i="5"/>
  <c r="V189" i="5" s="1"/>
  <c r="T189" i="5"/>
  <c r="R189" i="5"/>
  <c r="AB188" i="5"/>
  <c r="AL188" i="5" s="1"/>
  <c r="AM188" i="5" s="1"/>
  <c r="L188" i="5"/>
  <c r="AE188" i="5" s="1"/>
  <c r="U188" i="5"/>
  <c r="V188" i="5" s="1"/>
  <c r="T188" i="5"/>
  <c r="R188" i="5"/>
  <c r="AB187" i="5"/>
  <c r="AL187" i="5" s="1"/>
  <c r="AM187" i="5" s="1"/>
  <c r="L187" i="5"/>
  <c r="AE187" i="5" s="1"/>
  <c r="U187" i="5"/>
  <c r="V187" i="5" s="1"/>
  <c r="T187" i="5"/>
  <c r="R187" i="5"/>
  <c r="AB186" i="5"/>
  <c r="AL186" i="5" s="1"/>
  <c r="AM186" i="5" s="1"/>
  <c r="L186" i="5"/>
  <c r="AE186" i="5" s="1"/>
  <c r="U186" i="5"/>
  <c r="V186" i="5" s="1"/>
  <c r="T186" i="5"/>
  <c r="R186" i="5"/>
  <c r="AB185" i="5"/>
  <c r="AL185" i="5" s="1"/>
  <c r="AM185" i="5" s="1"/>
  <c r="L185" i="5"/>
  <c r="AE185" i="5" s="1"/>
  <c r="U185" i="5"/>
  <c r="V185" i="5" s="1"/>
  <c r="T185" i="5"/>
  <c r="R185" i="5"/>
  <c r="AB184" i="5"/>
  <c r="AL184" i="5" s="1"/>
  <c r="AM184" i="5" s="1"/>
  <c r="L184" i="5"/>
  <c r="AE184" i="5"/>
  <c r="U184" i="5"/>
  <c r="V184" i="5" s="1"/>
  <c r="T184" i="5"/>
  <c r="R184" i="5"/>
  <c r="AB183" i="5"/>
  <c r="AL183" i="5" s="1"/>
  <c r="AM183" i="5" s="1"/>
  <c r="L183" i="5"/>
  <c r="AE183" i="5" s="1"/>
  <c r="U183" i="5"/>
  <c r="V183" i="5" s="1"/>
  <c r="T183" i="5"/>
  <c r="R183" i="5"/>
  <c r="AB182" i="5"/>
  <c r="AL182" i="5" s="1"/>
  <c r="AM182" i="5" s="1"/>
  <c r="L182" i="5"/>
  <c r="AE182" i="5" s="1"/>
  <c r="U182" i="5"/>
  <c r="V182" i="5" s="1"/>
  <c r="T182" i="5"/>
  <c r="R182" i="5"/>
  <c r="AB181" i="5"/>
  <c r="AL181" i="5" s="1"/>
  <c r="AM181" i="5" s="1"/>
  <c r="L181" i="5"/>
  <c r="AE181" i="5" s="1"/>
  <c r="U181" i="5"/>
  <c r="V181" i="5" s="1"/>
  <c r="T181" i="5"/>
  <c r="R181" i="5"/>
  <c r="AB180" i="5"/>
  <c r="AL180" i="5" s="1"/>
  <c r="AM180" i="5" s="1"/>
  <c r="L180" i="5"/>
  <c r="AE180" i="5" s="1"/>
  <c r="U180" i="5"/>
  <c r="V180" i="5" s="1"/>
  <c r="T180" i="5"/>
  <c r="R180" i="5"/>
  <c r="AB179" i="5"/>
  <c r="AL179" i="5" s="1"/>
  <c r="AM179" i="5" s="1"/>
  <c r="L179" i="5"/>
  <c r="AE179" i="5" s="1"/>
  <c r="U179" i="5"/>
  <c r="V179" i="5" s="1"/>
  <c r="T179" i="5"/>
  <c r="R179" i="5"/>
  <c r="AB178" i="5"/>
  <c r="AL178" i="5" s="1"/>
  <c r="AM178" i="5" s="1"/>
  <c r="L178" i="5"/>
  <c r="AE178" i="5" s="1"/>
  <c r="U178" i="5"/>
  <c r="V178" i="5" s="1"/>
  <c r="T178" i="5"/>
  <c r="R178" i="5"/>
  <c r="AB177" i="5"/>
  <c r="AL177" i="5" s="1"/>
  <c r="AM177" i="5" s="1"/>
  <c r="L177" i="5"/>
  <c r="AE177" i="5" s="1"/>
  <c r="U177" i="5"/>
  <c r="V177" i="5" s="1"/>
  <c r="T177" i="5"/>
  <c r="R177" i="5"/>
  <c r="AB176" i="5"/>
  <c r="AL176" i="5" s="1"/>
  <c r="AM176" i="5" s="1"/>
  <c r="L176" i="5"/>
  <c r="AE176" i="5"/>
  <c r="U176" i="5"/>
  <c r="V176" i="5" s="1"/>
  <c r="T176" i="5"/>
  <c r="R176" i="5"/>
  <c r="AB175" i="5"/>
  <c r="AL175" i="5" s="1"/>
  <c r="AM175" i="5" s="1"/>
  <c r="L175" i="5"/>
  <c r="AE175" i="5" s="1"/>
  <c r="U175" i="5"/>
  <c r="V175" i="5" s="1"/>
  <c r="T175" i="5"/>
  <c r="R175" i="5"/>
  <c r="AB174" i="5"/>
  <c r="AL174" i="5" s="1"/>
  <c r="AM174" i="5" s="1"/>
  <c r="L174" i="5"/>
  <c r="AE174" i="5" s="1"/>
  <c r="U174" i="5"/>
  <c r="V174" i="5" s="1"/>
  <c r="T174" i="5"/>
  <c r="R174" i="5"/>
  <c r="AY173" i="5"/>
  <c r="AX173" i="5"/>
  <c r="AB173" i="5"/>
  <c r="AL173" i="5" s="1"/>
  <c r="AM173" i="5" s="1"/>
  <c r="L173" i="5"/>
  <c r="AE173" i="5" s="1"/>
  <c r="S173" i="5"/>
  <c r="U173" i="5" s="1"/>
  <c r="V173" i="5" s="1"/>
  <c r="Q173" i="5"/>
  <c r="R173" i="5" s="1"/>
  <c r="AB172" i="5"/>
  <c r="AL172" i="5" s="1"/>
  <c r="AM172" i="5" s="1"/>
  <c r="L172" i="5"/>
  <c r="AE172" i="5" s="1"/>
  <c r="U172" i="5"/>
  <c r="V172" i="5" s="1"/>
  <c r="T172" i="5"/>
  <c r="R172" i="5"/>
  <c r="AB171" i="5"/>
  <c r="AL171" i="5" s="1"/>
  <c r="AM171" i="5" s="1"/>
  <c r="L171" i="5"/>
  <c r="AE171" i="5" s="1"/>
  <c r="U171" i="5"/>
  <c r="V171" i="5" s="1"/>
  <c r="T171" i="5"/>
  <c r="R171" i="5"/>
  <c r="AB170" i="5"/>
  <c r="AL170" i="5" s="1"/>
  <c r="AM170" i="5" s="1"/>
  <c r="L170" i="5"/>
  <c r="AE170" i="5" s="1"/>
  <c r="U170" i="5"/>
  <c r="V170" i="5" s="1"/>
  <c r="T170" i="5"/>
  <c r="R170" i="5"/>
  <c r="AB169" i="5"/>
  <c r="AL169" i="5" s="1"/>
  <c r="AM169" i="5" s="1"/>
  <c r="L169" i="5"/>
  <c r="AE169" i="5" s="1"/>
  <c r="U169" i="5"/>
  <c r="V169" i="5" s="1"/>
  <c r="T169" i="5"/>
  <c r="R169" i="5"/>
  <c r="AB168" i="5"/>
  <c r="AL168" i="5" s="1"/>
  <c r="AM168" i="5" s="1"/>
  <c r="L168" i="5"/>
  <c r="AE168" i="5" s="1"/>
  <c r="U168" i="5"/>
  <c r="V168" i="5" s="1"/>
  <c r="T168" i="5"/>
  <c r="R168" i="5"/>
  <c r="AB167" i="5"/>
  <c r="AL167" i="5" s="1"/>
  <c r="AM167" i="5" s="1"/>
  <c r="L167" i="5"/>
  <c r="AE167" i="5" s="1"/>
  <c r="U167" i="5"/>
  <c r="V167" i="5" s="1"/>
  <c r="T167" i="5"/>
  <c r="R167" i="5"/>
  <c r="AB166" i="5"/>
  <c r="AL166" i="5" s="1"/>
  <c r="AM166" i="5" s="1"/>
  <c r="L166" i="5"/>
  <c r="AE166" i="5" s="1"/>
  <c r="U166" i="5"/>
  <c r="V166" i="5" s="1"/>
  <c r="T166" i="5"/>
  <c r="R166" i="5"/>
  <c r="AB165" i="5"/>
  <c r="AL165" i="5" s="1"/>
  <c r="AM165" i="5" s="1"/>
  <c r="L165" i="5"/>
  <c r="AE165" i="5" s="1"/>
  <c r="U165" i="5"/>
  <c r="V165" i="5" s="1"/>
  <c r="T165" i="5"/>
  <c r="R165" i="5"/>
  <c r="AB164" i="5"/>
  <c r="AL164" i="5" s="1"/>
  <c r="AM164" i="5" s="1"/>
  <c r="L164" i="5"/>
  <c r="AE164" i="5" s="1"/>
  <c r="U164" i="5"/>
  <c r="V164" i="5" s="1"/>
  <c r="T164" i="5"/>
  <c r="R164" i="5"/>
  <c r="AB163" i="5"/>
  <c r="AL163" i="5" s="1"/>
  <c r="AM163" i="5" s="1"/>
  <c r="L163" i="5"/>
  <c r="AE163" i="5" s="1"/>
  <c r="U163" i="5"/>
  <c r="V163" i="5" s="1"/>
  <c r="T163" i="5"/>
  <c r="R163" i="5"/>
  <c r="AB162" i="5"/>
  <c r="AL162" i="5" s="1"/>
  <c r="AM162" i="5" s="1"/>
  <c r="L162" i="5"/>
  <c r="AE162" i="5" s="1"/>
  <c r="U162" i="5"/>
  <c r="V162" i="5" s="1"/>
  <c r="T162" i="5"/>
  <c r="R162" i="5"/>
  <c r="AB161" i="5"/>
  <c r="AL161" i="5" s="1"/>
  <c r="AM161" i="5" s="1"/>
  <c r="L161" i="5"/>
  <c r="AE161" i="5" s="1"/>
  <c r="U161" i="5"/>
  <c r="V161" i="5" s="1"/>
  <c r="T161" i="5"/>
  <c r="R161" i="5"/>
  <c r="AB160" i="5"/>
  <c r="AL160" i="5" s="1"/>
  <c r="AM160" i="5" s="1"/>
  <c r="L160" i="5"/>
  <c r="AE160" i="5" s="1"/>
  <c r="U160" i="5"/>
  <c r="V160" i="5" s="1"/>
  <c r="T160" i="5"/>
  <c r="R160" i="5"/>
  <c r="AB159" i="5"/>
  <c r="AL159" i="5" s="1"/>
  <c r="AM159" i="5" s="1"/>
  <c r="L159" i="5"/>
  <c r="AE159" i="5" s="1"/>
  <c r="U159" i="5"/>
  <c r="V159" i="5" s="1"/>
  <c r="T159" i="5"/>
  <c r="R159" i="5"/>
  <c r="AB158" i="5"/>
  <c r="AL158" i="5" s="1"/>
  <c r="AM158" i="5" s="1"/>
  <c r="L158" i="5"/>
  <c r="AE158" i="5" s="1"/>
  <c r="U158" i="5"/>
  <c r="V158" i="5" s="1"/>
  <c r="T158" i="5"/>
  <c r="R158" i="5"/>
  <c r="AB157" i="5"/>
  <c r="AL157" i="5" s="1"/>
  <c r="AM157" i="5" s="1"/>
  <c r="L157" i="5"/>
  <c r="AE157" i="5" s="1"/>
  <c r="U157" i="5"/>
  <c r="V157" i="5" s="1"/>
  <c r="T157" i="5"/>
  <c r="R157" i="5"/>
  <c r="AB156" i="5"/>
  <c r="AL156" i="5" s="1"/>
  <c r="AM156" i="5" s="1"/>
  <c r="L156" i="5"/>
  <c r="AE156" i="5" s="1"/>
  <c r="U156" i="5"/>
  <c r="V156" i="5" s="1"/>
  <c r="T156" i="5"/>
  <c r="R156" i="5"/>
  <c r="AB155" i="5"/>
  <c r="AL155" i="5" s="1"/>
  <c r="AM155" i="5" s="1"/>
  <c r="L155" i="5"/>
  <c r="AE155" i="5" s="1"/>
  <c r="U155" i="5"/>
  <c r="V155" i="5" s="1"/>
  <c r="T155" i="5"/>
  <c r="R155" i="5"/>
  <c r="AB154" i="5"/>
  <c r="AL154" i="5" s="1"/>
  <c r="AM154" i="5" s="1"/>
  <c r="L154" i="5"/>
  <c r="AE154" i="5" s="1"/>
  <c r="U154" i="5"/>
  <c r="V154" i="5" s="1"/>
  <c r="T154" i="5"/>
  <c r="R154" i="5"/>
  <c r="AB153" i="5"/>
  <c r="AL153" i="5" s="1"/>
  <c r="AM153" i="5" s="1"/>
  <c r="L153" i="5"/>
  <c r="AE153" i="5" s="1"/>
  <c r="U153" i="5"/>
  <c r="V153" i="5" s="1"/>
  <c r="T153" i="5"/>
  <c r="R153" i="5"/>
  <c r="AB152" i="5"/>
  <c r="AL152" i="5" s="1"/>
  <c r="AM152" i="5" s="1"/>
  <c r="L152" i="5"/>
  <c r="AE152" i="5" s="1"/>
  <c r="U152" i="5"/>
  <c r="V152" i="5" s="1"/>
  <c r="T152" i="5"/>
  <c r="R152" i="5"/>
  <c r="AB151" i="5"/>
  <c r="AL151" i="5" s="1"/>
  <c r="AM151" i="5" s="1"/>
  <c r="L151" i="5"/>
  <c r="AE151" i="5" s="1"/>
  <c r="U151" i="5"/>
  <c r="V151" i="5" s="1"/>
  <c r="T151" i="5"/>
  <c r="R151" i="5"/>
  <c r="AB150" i="5"/>
  <c r="AL150" i="5" s="1"/>
  <c r="AM150" i="5" s="1"/>
  <c r="L150" i="5"/>
  <c r="AE150" i="5" s="1"/>
  <c r="U150" i="5"/>
  <c r="V150" i="5" s="1"/>
  <c r="T150" i="5"/>
  <c r="R150" i="5"/>
  <c r="AB149" i="5"/>
  <c r="AL149" i="5" s="1"/>
  <c r="AM149" i="5" s="1"/>
  <c r="L149" i="5"/>
  <c r="AE149" i="5" s="1"/>
  <c r="U149" i="5"/>
  <c r="V149" i="5" s="1"/>
  <c r="T149" i="5"/>
  <c r="R149" i="5"/>
  <c r="AB148" i="5"/>
  <c r="AL148" i="5" s="1"/>
  <c r="AM148" i="5" s="1"/>
  <c r="L148" i="5"/>
  <c r="AE148" i="5" s="1"/>
  <c r="U148" i="5"/>
  <c r="V148" i="5" s="1"/>
  <c r="T148" i="5"/>
  <c r="R148" i="5"/>
  <c r="AB147" i="5"/>
  <c r="AL147" i="5" s="1"/>
  <c r="AM147" i="5" s="1"/>
  <c r="L147" i="5"/>
  <c r="AE147" i="5" s="1"/>
  <c r="U147" i="5"/>
  <c r="V147" i="5" s="1"/>
  <c r="T147" i="5"/>
  <c r="R147" i="5"/>
  <c r="AB146" i="5"/>
  <c r="AL146" i="5" s="1"/>
  <c r="AM146" i="5" s="1"/>
  <c r="L146" i="5"/>
  <c r="AE146" i="5" s="1"/>
  <c r="U146" i="5"/>
  <c r="V146" i="5" s="1"/>
  <c r="T146" i="5"/>
  <c r="R146" i="5"/>
  <c r="AB145" i="5"/>
  <c r="AL145" i="5" s="1"/>
  <c r="AM145" i="5" s="1"/>
  <c r="L145" i="5"/>
  <c r="AE145" i="5" s="1"/>
  <c r="U145" i="5"/>
  <c r="V145" i="5" s="1"/>
  <c r="T145" i="5"/>
  <c r="R145" i="5"/>
  <c r="AB144" i="5"/>
  <c r="AL144" i="5" s="1"/>
  <c r="AM144" i="5" s="1"/>
  <c r="L144" i="5"/>
  <c r="AE144" i="5" s="1"/>
  <c r="U144" i="5"/>
  <c r="V144" i="5" s="1"/>
  <c r="T144" i="5"/>
  <c r="R144" i="5"/>
  <c r="AB143" i="5"/>
  <c r="AL143" i="5" s="1"/>
  <c r="AM143" i="5" s="1"/>
  <c r="L143" i="5"/>
  <c r="AE143" i="5" s="1"/>
  <c r="U143" i="5"/>
  <c r="V143" i="5" s="1"/>
  <c r="T143" i="5"/>
  <c r="R143" i="5"/>
  <c r="AB142" i="5"/>
  <c r="AL142" i="5" s="1"/>
  <c r="AM142" i="5" s="1"/>
  <c r="L142" i="5"/>
  <c r="AE142" i="5" s="1"/>
  <c r="U142" i="5"/>
  <c r="V142" i="5" s="1"/>
  <c r="T142" i="5"/>
  <c r="R142" i="5"/>
  <c r="AB141" i="5"/>
  <c r="AL141" i="5" s="1"/>
  <c r="AM141" i="5" s="1"/>
  <c r="L141" i="5"/>
  <c r="AE141" i="5" s="1"/>
  <c r="U141" i="5"/>
  <c r="V141" i="5" s="1"/>
  <c r="T141" i="5"/>
  <c r="R141" i="5"/>
  <c r="AB140" i="5"/>
  <c r="AL140" i="5" s="1"/>
  <c r="AM140" i="5" s="1"/>
  <c r="L140" i="5"/>
  <c r="AE140" i="5" s="1"/>
  <c r="U140" i="5"/>
  <c r="V140" i="5" s="1"/>
  <c r="T140" i="5"/>
  <c r="R140" i="5"/>
  <c r="AB139" i="5"/>
  <c r="AL139" i="5" s="1"/>
  <c r="AM139" i="5" s="1"/>
  <c r="L139" i="5"/>
  <c r="AE139" i="5" s="1"/>
  <c r="U139" i="5"/>
  <c r="V139" i="5" s="1"/>
  <c r="T139" i="5"/>
  <c r="R139" i="5"/>
  <c r="AB138" i="5"/>
  <c r="AL138" i="5" s="1"/>
  <c r="AM138" i="5" s="1"/>
  <c r="L138" i="5"/>
  <c r="AE138" i="5" s="1"/>
  <c r="U138" i="5"/>
  <c r="V138" i="5" s="1"/>
  <c r="T138" i="5"/>
  <c r="R138" i="5"/>
  <c r="AB137" i="5"/>
  <c r="AL137" i="5" s="1"/>
  <c r="AM137" i="5" s="1"/>
  <c r="L137" i="5"/>
  <c r="AE137" i="5" s="1"/>
  <c r="U137" i="5"/>
  <c r="V137" i="5" s="1"/>
  <c r="T137" i="5"/>
  <c r="R137" i="5"/>
  <c r="AB136" i="5"/>
  <c r="AL136" i="5" s="1"/>
  <c r="AM136" i="5" s="1"/>
  <c r="L136" i="5"/>
  <c r="AE136" i="5" s="1"/>
  <c r="U136" i="5"/>
  <c r="V136" i="5" s="1"/>
  <c r="T136" i="5"/>
  <c r="R136" i="5"/>
  <c r="AB135" i="5"/>
  <c r="AL135" i="5" s="1"/>
  <c r="AM135" i="5" s="1"/>
  <c r="L135" i="5"/>
  <c r="AE135" i="5" s="1"/>
  <c r="U135" i="5"/>
  <c r="V135" i="5" s="1"/>
  <c r="T135" i="5"/>
  <c r="R135" i="5"/>
  <c r="AB134" i="5"/>
  <c r="AL134" i="5" s="1"/>
  <c r="AM134" i="5" s="1"/>
  <c r="L134" i="5"/>
  <c r="AE134" i="5" s="1"/>
  <c r="U134" i="5"/>
  <c r="V134" i="5" s="1"/>
  <c r="T134" i="5"/>
  <c r="R134" i="5"/>
  <c r="AB133" i="5"/>
  <c r="AL133" i="5" s="1"/>
  <c r="AM133" i="5" s="1"/>
  <c r="L133" i="5"/>
  <c r="AE133" i="5" s="1"/>
  <c r="U133" i="5"/>
  <c r="V133" i="5" s="1"/>
  <c r="T133" i="5"/>
  <c r="R133" i="5"/>
  <c r="AB132" i="5"/>
  <c r="AL132" i="5" s="1"/>
  <c r="AM132" i="5" s="1"/>
  <c r="L132" i="5"/>
  <c r="AE132" i="5" s="1"/>
  <c r="U132" i="5"/>
  <c r="V132" i="5" s="1"/>
  <c r="T132" i="5"/>
  <c r="R132" i="5"/>
  <c r="AB131" i="5"/>
  <c r="AL131" i="5" s="1"/>
  <c r="AM131" i="5" s="1"/>
  <c r="L131" i="5"/>
  <c r="AE131" i="5" s="1"/>
  <c r="U131" i="5"/>
  <c r="V131" i="5" s="1"/>
  <c r="T131" i="5"/>
  <c r="R131" i="5"/>
  <c r="AB130" i="5"/>
  <c r="AL130" i="5" s="1"/>
  <c r="AM130" i="5" s="1"/>
  <c r="L130" i="5"/>
  <c r="AE130" i="5" s="1"/>
  <c r="U130" i="5"/>
  <c r="V130" i="5" s="1"/>
  <c r="T130" i="5"/>
  <c r="R130" i="5"/>
  <c r="AB129" i="5"/>
  <c r="AL129" i="5" s="1"/>
  <c r="AM129" i="5" s="1"/>
  <c r="L129" i="5"/>
  <c r="AE129" i="5" s="1"/>
  <c r="U129" i="5"/>
  <c r="V129" i="5" s="1"/>
  <c r="T129" i="5"/>
  <c r="R129" i="5"/>
  <c r="AB128" i="5"/>
  <c r="AL128" i="5" s="1"/>
  <c r="AM128" i="5" s="1"/>
  <c r="L128" i="5"/>
  <c r="AE128" i="5" s="1"/>
  <c r="U128" i="5"/>
  <c r="V128" i="5" s="1"/>
  <c r="T128" i="5"/>
  <c r="R128" i="5"/>
  <c r="AB127" i="5"/>
  <c r="AL127" i="5" s="1"/>
  <c r="AM127" i="5" s="1"/>
  <c r="L127" i="5"/>
  <c r="AE127" i="5" s="1"/>
  <c r="U127" i="5"/>
  <c r="V127" i="5" s="1"/>
  <c r="T127" i="5"/>
  <c r="R127" i="5"/>
  <c r="AB126" i="5"/>
  <c r="AL126" i="5" s="1"/>
  <c r="AM126" i="5" s="1"/>
  <c r="L126" i="5"/>
  <c r="AE126" i="5" s="1"/>
  <c r="U126" i="5"/>
  <c r="V126" i="5" s="1"/>
  <c r="T126" i="5"/>
  <c r="R126" i="5"/>
  <c r="AB125" i="5"/>
  <c r="AL125" i="5" s="1"/>
  <c r="AM125" i="5" s="1"/>
  <c r="L125" i="5"/>
  <c r="AE125" i="5" s="1"/>
  <c r="U125" i="5"/>
  <c r="V125" i="5" s="1"/>
  <c r="T125" i="5"/>
  <c r="R125" i="5"/>
  <c r="AB124" i="5"/>
  <c r="AL124" i="5" s="1"/>
  <c r="AM124" i="5" s="1"/>
  <c r="L124" i="5"/>
  <c r="AE124" i="5" s="1"/>
  <c r="U124" i="5"/>
  <c r="V124" i="5" s="1"/>
  <c r="T124" i="5"/>
  <c r="R124" i="5"/>
  <c r="AB123" i="5"/>
  <c r="AL123" i="5" s="1"/>
  <c r="AM123" i="5" s="1"/>
  <c r="L123" i="5"/>
  <c r="AE123" i="5" s="1"/>
  <c r="U123" i="5"/>
  <c r="V123" i="5" s="1"/>
  <c r="T123" i="5"/>
  <c r="R123" i="5"/>
  <c r="AB122" i="5"/>
  <c r="AL122" i="5" s="1"/>
  <c r="AM122" i="5" s="1"/>
  <c r="L122" i="5"/>
  <c r="AE122" i="5" s="1"/>
  <c r="U122" i="5"/>
  <c r="V122" i="5" s="1"/>
  <c r="T122" i="5"/>
  <c r="R122" i="5"/>
  <c r="AB121" i="5"/>
  <c r="AL121" i="5" s="1"/>
  <c r="AM121" i="5" s="1"/>
  <c r="L121" i="5"/>
  <c r="AE121" i="5" s="1"/>
  <c r="U121" i="5"/>
  <c r="V121" i="5" s="1"/>
  <c r="T121" i="5"/>
  <c r="R121" i="5"/>
  <c r="AB120" i="5"/>
  <c r="AL120" i="5" s="1"/>
  <c r="AM120" i="5" s="1"/>
  <c r="L120" i="5"/>
  <c r="AE120" i="5" s="1"/>
  <c r="U120" i="5"/>
  <c r="V120" i="5" s="1"/>
  <c r="T120" i="5"/>
  <c r="R120" i="5"/>
  <c r="AB119" i="5"/>
  <c r="AL119" i="5" s="1"/>
  <c r="AM119" i="5" s="1"/>
  <c r="L119" i="5"/>
  <c r="AE119" i="5" s="1"/>
  <c r="U119" i="5"/>
  <c r="V119" i="5" s="1"/>
  <c r="T119" i="5"/>
  <c r="R119" i="5"/>
  <c r="AB118" i="5"/>
  <c r="AL118" i="5" s="1"/>
  <c r="AM118" i="5" s="1"/>
  <c r="L118" i="5"/>
  <c r="AE118" i="5"/>
  <c r="U118" i="5"/>
  <c r="V118" i="5" s="1"/>
  <c r="T118" i="5"/>
  <c r="R118" i="5"/>
  <c r="AB117" i="5"/>
  <c r="AL117" i="5" s="1"/>
  <c r="AM117" i="5" s="1"/>
  <c r="L117" i="5"/>
  <c r="AE117" i="5" s="1"/>
  <c r="U117" i="5"/>
  <c r="V117" i="5" s="1"/>
  <c r="T117" i="5"/>
  <c r="R117" i="5"/>
  <c r="AB116" i="5"/>
  <c r="AL116" i="5" s="1"/>
  <c r="AM116" i="5" s="1"/>
  <c r="L116" i="5"/>
  <c r="AE116" i="5" s="1"/>
  <c r="U116" i="5"/>
  <c r="V116" i="5"/>
  <c r="T116" i="5"/>
  <c r="R116" i="5"/>
  <c r="AB115" i="5"/>
  <c r="AL115" i="5"/>
  <c r="AM115" i="5" s="1"/>
  <c r="L115" i="5"/>
  <c r="AE115" i="5" s="1"/>
  <c r="U115" i="5"/>
  <c r="V115" i="5" s="1"/>
  <c r="T115" i="5"/>
  <c r="R115" i="5"/>
  <c r="AB114" i="5"/>
  <c r="AL114" i="5" s="1"/>
  <c r="AM114" i="5" s="1"/>
  <c r="L114" i="5"/>
  <c r="AE114" i="5" s="1"/>
  <c r="U114" i="5"/>
  <c r="V114" i="5" s="1"/>
  <c r="T114" i="5"/>
  <c r="R114" i="5"/>
  <c r="AB113" i="5"/>
  <c r="AL113" i="5" s="1"/>
  <c r="AM113" i="5" s="1"/>
  <c r="L113" i="5"/>
  <c r="AE113" i="5" s="1"/>
  <c r="U113" i="5"/>
  <c r="V113" i="5" s="1"/>
  <c r="T113" i="5"/>
  <c r="R113" i="5"/>
  <c r="AB112" i="5"/>
  <c r="AL112" i="5" s="1"/>
  <c r="AM112" i="5" s="1"/>
  <c r="L112" i="5"/>
  <c r="AE112" i="5" s="1"/>
  <c r="U112" i="5"/>
  <c r="V112" i="5" s="1"/>
  <c r="T112" i="5"/>
  <c r="R112" i="5"/>
  <c r="AB111" i="5"/>
  <c r="AL111" i="5" s="1"/>
  <c r="AM111" i="5" s="1"/>
  <c r="L111" i="5"/>
  <c r="AE111" i="5" s="1"/>
  <c r="U111" i="5"/>
  <c r="V111" i="5" s="1"/>
  <c r="T111" i="5"/>
  <c r="R111" i="5"/>
  <c r="AB110" i="5"/>
  <c r="AL110" i="5" s="1"/>
  <c r="AM110" i="5" s="1"/>
  <c r="L110" i="5"/>
  <c r="AE110" i="5" s="1"/>
  <c r="U110" i="5"/>
  <c r="V110" i="5"/>
  <c r="T110" i="5"/>
  <c r="R110" i="5"/>
  <c r="AB109" i="5"/>
  <c r="AL109" i="5"/>
  <c r="AM109" i="5" s="1"/>
  <c r="L109" i="5"/>
  <c r="AE109" i="5" s="1"/>
  <c r="U109" i="5"/>
  <c r="V109" i="5" s="1"/>
  <c r="T109" i="5"/>
  <c r="R109" i="5"/>
  <c r="AB108" i="5"/>
  <c r="AL108" i="5" s="1"/>
  <c r="AM108" i="5" s="1"/>
  <c r="L108" i="5"/>
  <c r="AE108" i="5"/>
  <c r="U108" i="5"/>
  <c r="V108" i="5" s="1"/>
  <c r="T108" i="5"/>
  <c r="R108" i="5"/>
  <c r="AB107" i="5"/>
  <c r="AL107" i="5" s="1"/>
  <c r="AM107" i="5" s="1"/>
  <c r="L107" i="5"/>
  <c r="AE107" i="5" s="1"/>
  <c r="U107" i="5"/>
  <c r="V107" i="5" s="1"/>
  <c r="T107" i="5"/>
  <c r="R107" i="5"/>
  <c r="AB106" i="5"/>
  <c r="AL106" i="5" s="1"/>
  <c r="AM106" i="5" s="1"/>
  <c r="L106" i="5"/>
  <c r="AE106" i="5" s="1"/>
  <c r="U106" i="5"/>
  <c r="V106" i="5" s="1"/>
  <c r="T106" i="5"/>
  <c r="R106" i="5"/>
  <c r="AB105" i="5"/>
  <c r="AL105" i="5" s="1"/>
  <c r="AM105" i="5" s="1"/>
  <c r="L105" i="5"/>
  <c r="AE105" i="5" s="1"/>
  <c r="U105" i="5"/>
  <c r="V105" i="5" s="1"/>
  <c r="T105" i="5"/>
  <c r="R105" i="5"/>
  <c r="AB104" i="5"/>
  <c r="AL104" i="5" s="1"/>
  <c r="AM104" i="5" s="1"/>
  <c r="L104" i="5"/>
  <c r="AE104" i="5" s="1"/>
  <c r="U104" i="5"/>
  <c r="V104" i="5" s="1"/>
  <c r="T104" i="5"/>
  <c r="R104" i="5"/>
  <c r="AB103" i="5"/>
  <c r="AL103" i="5" s="1"/>
  <c r="AM103" i="5" s="1"/>
  <c r="L103" i="5"/>
  <c r="AE103" i="5" s="1"/>
  <c r="U103" i="5"/>
  <c r="V103" i="5" s="1"/>
  <c r="T103" i="5"/>
  <c r="R103" i="5"/>
  <c r="AB102" i="5"/>
  <c r="AL102" i="5" s="1"/>
  <c r="AM102" i="5" s="1"/>
  <c r="L102" i="5"/>
  <c r="AE102" i="5" s="1"/>
  <c r="U102" i="5"/>
  <c r="V102" i="5" s="1"/>
  <c r="T102" i="5"/>
  <c r="R102" i="5"/>
  <c r="AB101" i="5"/>
  <c r="AL101" i="5" s="1"/>
  <c r="AM101" i="5" s="1"/>
  <c r="L101" i="5"/>
  <c r="AE101" i="5" s="1"/>
  <c r="U101" i="5"/>
  <c r="V101" i="5" s="1"/>
  <c r="T101" i="5"/>
  <c r="R101" i="5"/>
  <c r="AB100" i="5"/>
  <c r="AL100" i="5" s="1"/>
  <c r="AM100" i="5" s="1"/>
  <c r="L100" i="5"/>
  <c r="AE100" i="5" s="1"/>
  <c r="U100" i="5"/>
  <c r="V100" i="5" s="1"/>
  <c r="T100" i="5"/>
  <c r="R100" i="5"/>
  <c r="AB99" i="5"/>
  <c r="AL99" i="5" s="1"/>
  <c r="AM99" i="5" s="1"/>
  <c r="L99" i="5"/>
  <c r="AE99" i="5" s="1"/>
  <c r="U99" i="5"/>
  <c r="V99" i="5" s="1"/>
  <c r="T99" i="5"/>
  <c r="R99" i="5"/>
  <c r="AB98" i="5"/>
  <c r="AL98" i="5" s="1"/>
  <c r="AM98" i="5" s="1"/>
  <c r="L98" i="5"/>
  <c r="AE98" i="5" s="1"/>
  <c r="U98" i="5"/>
  <c r="V98" i="5" s="1"/>
  <c r="T98" i="5"/>
  <c r="R98" i="5"/>
  <c r="AB97" i="5"/>
  <c r="AL97" i="5" s="1"/>
  <c r="AM97" i="5" s="1"/>
  <c r="L97" i="5"/>
  <c r="AE97" i="5" s="1"/>
  <c r="U97" i="5"/>
  <c r="V97" i="5" s="1"/>
  <c r="T97" i="5"/>
  <c r="R97" i="5"/>
  <c r="AB96" i="5"/>
  <c r="AL96" i="5" s="1"/>
  <c r="AM96" i="5" s="1"/>
  <c r="L96" i="5"/>
  <c r="AE96" i="5" s="1"/>
  <c r="U96" i="5"/>
  <c r="V96" i="5" s="1"/>
  <c r="T96" i="5"/>
  <c r="R96" i="5"/>
  <c r="AB95" i="5"/>
  <c r="AL95" i="5" s="1"/>
  <c r="AM95" i="5" s="1"/>
  <c r="L95" i="5"/>
  <c r="AE95" i="5" s="1"/>
  <c r="U95" i="5"/>
  <c r="V95" i="5" s="1"/>
  <c r="T95" i="5"/>
  <c r="R95" i="5"/>
  <c r="AB94" i="5"/>
  <c r="AL94" i="5" s="1"/>
  <c r="AM94" i="5" s="1"/>
  <c r="L94" i="5"/>
  <c r="AE94" i="5" s="1"/>
  <c r="U94" i="5"/>
  <c r="V94" i="5" s="1"/>
  <c r="T94" i="5"/>
  <c r="R94" i="5"/>
  <c r="AB93" i="5"/>
  <c r="AL93" i="5" s="1"/>
  <c r="AM93" i="5" s="1"/>
  <c r="L93" i="5"/>
  <c r="AE93" i="5" s="1"/>
  <c r="U93" i="5"/>
  <c r="V93" i="5" s="1"/>
  <c r="T93" i="5"/>
  <c r="R93" i="5"/>
  <c r="AB92" i="5"/>
  <c r="AL92" i="5" s="1"/>
  <c r="AM92" i="5" s="1"/>
  <c r="L92" i="5"/>
  <c r="AE92" i="5" s="1"/>
  <c r="U92" i="5"/>
  <c r="V92" i="5" s="1"/>
  <c r="T92" i="5"/>
  <c r="R92" i="5"/>
  <c r="AB91" i="5"/>
  <c r="AL91" i="5" s="1"/>
  <c r="AM91" i="5" s="1"/>
  <c r="L91" i="5"/>
  <c r="AE91" i="5" s="1"/>
  <c r="U91" i="5"/>
  <c r="V91" i="5" s="1"/>
  <c r="T91" i="5"/>
  <c r="R91" i="5"/>
  <c r="AB90" i="5"/>
  <c r="AL90" i="5" s="1"/>
  <c r="AM90" i="5" s="1"/>
  <c r="L90" i="5"/>
  <c r="AE90" i="5" s="1"/>
  <c r="U90" i="5"/>
  <c r="V90" i="5" s="1"/>
  <c r="T90" i="5"/>
  <c r="R90" i="5"/>
  <c r="AB89" i="5"/>
  <c r="AL89" i="5" s="1"/>
  <c r="AM89" i="5" s="1"/>
  <c r="L89" i="5"/>
  <c r="AE89" i="5" s="1"/>
  <c r="U89" i="5"/>
  <c r="V89" i="5" s="1"/>
  <c r="T89" i="5"/>
  <c r="R89" i="5"/>
  <c r="AB88" i="5"/>
  <c r="AL88" i="5" s="1"/>
  <c r="AM88" i="5" s="1"/>
  <c r="L88" i="5"/>
  <c r="AE88" i="5" s="1"/>
  <c r="U88" i="5"/>
  <c r="V88" i="5" s="1"/>
  <c r="T88" i="5"/>
  <c r="R88" i="5"/>
  <c r="AB87" i="5"/>
  <c r="AL87" i="5" s="1"/>
  <c r="AM87" i="5" s="1"/>
  <c r="L87" i="5"/>
  <c r="AE87" i="5" s="1"/>
  <c r="U87" i="5"/>
  <c r="V87" i="5" s="1"/>
  <c r="T87" i="5"/>
  <c r="R87" i="5"/>
  <c r="AB86" i="5"/>
  <c r="AL86" i="5" s="1"/>
  <c r="AM86" i="5" s="1"/>
  <c r="L86" i="5"/>
  <c r="AE86" i="5"/>
  <c r="U86" i="5"/>
  <c r="V86" i="5" s="1"/>
  <c r="T86" i="5"/>
  <c r="R86" i="5"/>
  <c r="AB85" i="5"/>
  <c r="AL85" i="5" s="1"/>
  <c r="AM85" i="5" s="1"/>
  <c r="L85" i="5"/>
  <c r="AE85" i="5" s="1"/>
  <c r="U85" i="5"/>
  <c r="V85" i="5" s="1"/>
  <c r="T85" i="5"/>
  <c r="R85" i="5"/>
  <c r="AB84" i="5"/>
  <c r="AL84" i="5" s="1"/>
  <c r="AM84" i="5" s="1"/>
  <c r="L84" i="5"/>
  <c r="AE84" i="5" s="1"/>
  <c r="U84" i="5"/>
  <c r="V84" i="5"/>
  <c r="T84" i="5"/>
  <c r="R84" i="5"/>
  <c r="AB83" i="5"/>
  <c r="AL83" i="5"/>
  <c r="AM83" i="5" s="1"/>
  <c r="L83" i="5"/>
  <c r="AE83" i="5" s="1"/>
  <c r="U83" i="5"/>
  <c r="V83" i="5" s="1"/>
  <c r="T83" i="5"/>
  <c r="R83" i="5"/>
  <c r="AB82" i="5"/>
  <c r="AL82" i="5" s="1"/>
  <c r="AM82" i="5" s="1"/>
  <c r="L82" i="5"/>
  <c r="AE82" i="5" s="1"/>
  <c r="U82" i="5"/>
  <c r="V82" i="5" s="1"/>
  <c r="T82" i="5"/>
  <c r="R82" i="5"/>
  <c r="AB81" i="5"/>
  <c r="AL81" i="5" s="1"/>
  <c r="AM81" i="5" s="1"/>
  <c r="L81" i="5"/>
  <c r="AE81" i="5" s="1"/>
  <c r="U81" i="5"/>
  <c r="V81" i="5" s="1"/>
  <c r="T81" i="5"/>
  <c r="R81" i="5"/>
  <c r="AB80" i="5"/>
  <c r="AL80" i="5" s="1"/>
  <c r="AM80" i="5" s="1"/>
  <c r="L80" i="5"/>
  <c r="AE80" i="5" s="1"/>
  <c r="U80" i="5"/>
  <c r="V80" i="5" s="1"/>
  <c r="T80" i="5"/>
  <c r="R80" i="5"/>
  <c r="AB79" i="5"/>
  <c r="AL79" i="5" s="1"/>
  <c r="AM79" i="5" s="1"/>
  <c r="L79" i="5"/>
  <c r="AE79" i="5" s="1"/>
  <c r="U79" i="5"/>
  <c r="V79" i="5" s="1"/>
  <c r="T79" i="5"/>
  <c r="R79" i="5"/>
  <c r="AB78" i="5"/>
  <c r="AL78" i="5" s="1"/>
  <c r="AM78" i="5" s="1"/>
  <c r="L78" i="5"/>
  <c r="AE78" i="5" s="1"/>
  <c r="U78" i="5"/>
  <c r="V78" i="5"/>
  <c r="T78" i="5"/>
  <c r="R78" i="5"/>
  <c r="AB77" i="5"/>
  <c r="AL77" i="5"/>
  <c r="AM77" i="5" s="1"/>
  <c r="L77" i="5"/>
  <c r="AE77" i="5" s="1"/>
  <c r="U77" i="5"/>
  <c r="V77" i="5" s="1"/>
  <c r="T77" i="5"/>
  <c r="R77" i="5"/>
  <c r="AB76" i="5"/>
  <c r="AL76" i="5" s="1"/>
  <c r="AM76" i="5" s="1"/>
  <c r="L76" i="5"/>
  <c r="AE76" i="5"/>
  <c r="U76" i="5"/>
  <c r="V76" i="5" s="1"/>
  <c r="T76" i="5"/>
  <c r="R76" i="5"/>
  <c r="AB75" i="5"/>
  <c r="AL75" i="5" s="1"/>
  <c r="AM75" i="5" s="1"/>
  <c r="L75" i="5"/>
  <c r="AE75" i="5" s="1"/>
  <c r="U75" i="5"/>
  <c r="V75" i="5" s="1"/>
  <c r="T75" i="5"/>
  <c r="R75" i="5"/>
  <c r="AB74" i="5"/>
  <c r="AL74" i="5" s="1"/>
  <c r="AM74" i="5" s="1"/>
  <c r="L74" i="5"/>
  <c r="AE74" i="5" s="1"/>
  <c r="U74" i="5"/>
  <c r="V74" i="5" s="1"/>
  <c r="T74" i="5"/>
  <c r="R74" i="5"/>
  <c r="AB73" i="5"/>
  <c r="AL73" i="5" s="1"/>
  <c r="AM73" i="5" s="1"/>
  <c r="L73" i="5"/>
  <c r="AE73" i="5" s="1"/>
  <c r="U73" i="5"/>
  <c r="V73" i="5" s="1"/>
  <c r="T73" i="5"/>
  <c r="R73" i="5"/>
  <c r="AB72" i="5"/>
  <c r="AL72" i="5" s="1"/>
  <c r="AM72" i="5" s="1"/>
  <c r="L72" i="5"/>
  <c r="AE72" i="5" s="1"/>
  <c r="U72" i="5"/>
  <c r="V72" i="5" s="1"/>
  <c r="T72" i="5"/>
  <c r="R72" i="5"/>
  <c r="AB71" i="5"/>
  <c r="AL71" i="5" s="1"/>
  <c r="AM71" i="5" s="1"/>
  <c r="L71" i="5"/>
  <c r="AE71" i="5" s="1"/>
  <c r="U71" i="5"/>
  <c r="V71" i="5" s="1"/>
  <c r="T71" i="5"/>
  <c r="R71" i="5"/>
  <c r="AB70" i="5"/>
  <c r="AL70" i="5" s="1"/>
  <c r="AM70" i="5" s="1"/>
  <c r="L70" i="5"/>
  <c r="AE70" i="5" s="1"/>
  <c r="U70" i="5"/>
  <c r="V70" i="5" s="1"/>
  <c r="T70" i="5"/>
  <c r="R70" i="5"/>
  <c r="AB69" i="5"/>
  <c r="AL69" i="5" s="1"/>
  <c r="AM69" i="5" s="1"/>
  <c r="L69" i="5"/>
  <c r="AE69" i="5" s="1"/>
  <c r="U69" i="5"/>
  <c r="V69" i="5" s="1"/>
  <c r="T69" i="5"/>
  <c r="R69" i="5"/>
  <c r="AB68" i="5"/>
  <c r="AL68" i="5" s="1"/>
  <c r="AM68" i="5" s="1"/>
  <c r="L68" i="5"/>
  <c r="AE68" i="5" s="1"/>
  <c r="U68" i="5"/>
  <c r="V68" i="5" s="1"/>
  <c r="T68" i="5"/>
  <c r="R68" i="5"/>
  <c r="AB67" i="5"/>
  <c r="AL67" i="5" s="1"/>
  <c r="AM67" i="5" s="1"/>
  <c r="L67" i="5"/>
  <c r="AE67" i="5" s="1"/>
  <c r="U67" i="5"/>
  <c r="V67" i="5" s="1"/>
  <c r="T67" i="5"/>
  <c r="R67" i="5"/>
  <c r="AB66" i="5"/>
  <c r="AL66" i="5" s="1"/>
  <c r="AM66" i="5" s="1"/>
  <c r="L66" i="5"/>
  <c r="AE66" i="5" s="1"/>
  <c r="U66" i="5"/>
  <c r="V66" i="5" s="1"/>
  <c r="T66" i="5"/>
  <c r="R66" i="5"/>
  <c r="AB65" i="5"/>
  <c r="AL65" i="5" s="1"/>
  <c r="AM65" i="5" s="1"/>
  <c r="L65" i="5"/>
  <c r="AE65" i="5" s="1"/>
  <c r="U65" i="5"/>
  <c r="V65" i="5" s="1"/>
  <c r="T65" i="5"/>
  <c r="R65" i="5"/>
  <c r="AB64" i="5"/>
  <c r="AL64" i="5" s="1"/>
  <c r="AM64" i="5" s="1"/>
  <c r="L64" i="5"/>
  <c r="AE64" i="5" s="1"/>
  <c r="U64" i="5"/>
  <c r="V64" i="5" s="1"/>
  <c r="T64" i="5"/>
  <c r="R64" i="5"/>
  <c r="AB63" i="5"/>
  <c r="AL63" i="5" s="1"/>
  <c r="AM63" i="5" s="1"/>
  <c r="L63" i="5"/>
  <c r="AE63" i="5" s="1"/>
  <c r="U63" i="5"/>
  <c r="V63" i="5" s="1"/>
  <c r="T63" i="5"/>
  <c r="R63" i="5"/>
  <c r="AB62" i="5"/>
  <c r="AL62" i="5" s="1"/>
  <c r="AM62" i="5" s="1"/>
  <c r="L62" i="5"/>
  <c r="AE62" i="5" s="1"/>
  <c r="U62" i="5"/>
  <c r="V62" i="5" s="1"/>
  <c r="T62" i="5"/>
  <c r="R62" i="5"/>
  <c r="AB61" i="5"/>
  <c r="AL61" i="5" s="1"/>
  <c r="AM61" i="5" s="1"/>
  <c r="L61" i="5"/>
  <c r="AE61" i="5" s="1"/>
  <c r="U61" i="5"/>
  <c r="V61" i="5" s="1"/>
  <c r="T61" i="5"/>
  <c r="R61" i="5"/>
  <c r="AB60" i="5"/>
  <c r="AL60" i="5" s="1"/>
  <c r="AM60" i="5" s="1"/>
  <c r="L60" i="5"/>
  <c r="AE60" i="5" s="1"/>
  <c r="U60" i="5"/>
  <c r="V60" i="5" s="1"/>
  <c r="T60" i="5"/>
  <c r="R60" i="5"/>
  <c r="AB59" i="5"/>
  <c r="AL59" i="5" s="1"/>
  <c r="AM59" i="5" s="1"/>
  <c r="L59" i="5"/>
  <c r="AE59" i="5" s="1"/>
  <c r="U59" i="5"/>
  <c r="V59" i="5" s="1"/>
  <c r="T59" i="5"/>
  <c r="R59" i="5"/>
  <c r="AB58" i="5"/>
  <c r="AL58" i="5" s="1"/>
  <c r="AM58" i="5" s="1"/>
  <c r="L58" i="5"/>
  <c r="AE58" i="5" s="1"/>
  <c r="U58" i="5"/>
  <c r="V58" i="5" s="1"/>
  <c r="T58" i="5"/>
  <c r="R58" i="5"/>
  <c r="AB57" i="5"/>
  <c r="AL57" i="5" s="1"/>
  <c r="AM57" i="5" s="1"/>
  <c r="L57" i="5"/>
  <c r="AE57" i="5" s="1"/>
  <c r="U57" i="5"/>
  <c r="V57" i="5" s="1"/>
  <c r="T57" i="5"/>
  <c r="R57" i="5"/>
  <c r="AB56" i="5"/>
  <c r="AL56" i="5" s="1"/>
  <c r="AM56" i="5" s="1"/>
  <c r="L56" i="5"/>
  <c r="AE56" i="5" s="1"/>
  <c r="U56" i="5"/>
  <c r="V56" i="5" s="1"/>
  <c r="T56" i="5"/>
  <c r="R56" i="5"/>
  <c r="AB55" i="5"/>
  <c r="AL55" i="5" s="1"/>
  <c r="AM55" i="5" s="1"/>
  <c r="L55" i="5"/>
  <c r="AE55" i="5" s="1"/>
  <c r="U55" i="5"/>
  <c r="V55" i="5" s="1"/>
  <c r="T55" i="5"/>
  <c r="R55" i="5"/>
  <c r="AB54" i="5"/>
  <c r="AL54" i="5" s="1"/>
  <c r="AM54" i="5" s="1"/>
  <c r="L54" i="5"/>
  <c r="AE54" i="5"/>
  <c r="U54" i="5"/>
  <c r="V54" i="5" s="1"/>
  <c r="T54" i="5"/>
  <c r="R54" i="5"/>
  <c r="AB53" i="5"/>
  <c r="AL53" i="5" s="1"/>
  <c r="AM53" i="5" s="1"/>
  <c r="L53" i="5"/>
  <c r="AE53" i="5" s="1"/>
  <c r="U53" i="5"/>
  <c r="V53" i="5" s="1"/>
  <c r="T53" i="5"/>
  <c r="R53" i="5"/>
  <c r="AB52" i="5"/>
  <c r="AL52" i="5" s="1"/>
  <c r="AM52" i="5" s="1"/>
  <c r="L52" i="5"/>
  <c r="AE52" i="5" s="1"/>
  <c r="U52" i="5"/>
  <c r="V52" i="5"/>
  <c r="T52" i="5"/>
  <c r="R52" i="5"/>
  <c r="AB51" i="5"/>
  <c r="AL51" i="5"/>
  <c r="AM51" i="5" s="1"/>
  <c r="L51" i="5"/>
  <c r="AE51" i="5" s="1"/>
  <c r="U51" i="5"/>
  <c r="V51" i="5" s="1"/>
  <c r="T51" i="5"/>
  <c r="R51" i="5"/>
  <c r="AB50" i="5"/>
  <c r="AL50" i="5" s="1"/>
  <c r="AM50" i="5" s="1"/>
  <c r="L50" i="5"/>
  <c r="AE50" i="5" s="1"/>
  <c r="U50" i="5"/>
  <c r="V50" i="5" s="1"/>
  <c r="T50" i="5"/>
  <c r="R50" i="5"/>
  <c r="AB49" i="5"/>
  <c r="AL49" i="5" s="1"/>
  <c r="AM49" i="5" s="1"/>
  <c r="L49" i="5"/>
  <c r="AE49" i="5" s="1"/>
  <c r="U49" i="5"/>
  <c r="V49" i="5" s="1"/>
  <c r="T49" i="5"/>
  <c r="R49" i="5"/>
  <c r="AB48" i="5"/>
  <c r="AL48" i="5" s="1"/>
  <c r="AM48" i="5" s="1"/>
  <c r="L48" i="5"/>
  <c r="AE48" i="5" s="1"/>
  <c r="U48" i="5"/>
  <c r="V48" i="5" s="1"/>
  <c r="T48" i="5"/>
  <c r="R48" i="5"/>
  <c r="AB47" i="5"/>
  <c r="AL47" i="5" s="1"/>
  <c r="AM47" i="5" s="1"/>
  <c r="L47" i="5"/>
  <c r="AE47" i="5" s="1"/>
  <c r="U47" i="5"/>
  <c r="V47" i="5" s="1"/>
  <c r="T47" i="5"/>
  <c r="R47" i="5"/>
  <c r="AB46" i="5"/>
  <c r="AL46" i="5" s="1"/>
  <c r="AM46" i="5" s="1"/>
  <c r="L46" i="5"/>
  <c r="AE46" i="5" s="1"/>
  <c r="U46" i="5"/>
  <c r="V46" i="5"/>
  <c r="T46" i="5"/>
  <c r="R46" i="5"/>
  <c r="AB45" i="5"/>
  <c r="AL45" i="5"/>
  <c r="AM45" i="5" s="1"/>
  <c r="L45" i="5"/>
  <c r="AE45" i="5" s="1"/>
  <c r="U45" i="5"/>
  <c r="V45" i="5" s="1"/>
  <c r="T45" i="5"/>
  <c r="R45" i="5"/>
  <c r="AB44" i="5"/>
  <c r="AL44" i="5" s="1"/>
  <c r="AM44" i="5" s="1"/>
  <c r="L44" i="5"/>
  <c r="AE44" i="5"/>
  <c r="U44" i="5"/>
  <c r="V44" i="5" s="1"/>
  <c r="T44" i="5"/>
  <c r="R44" i="5"/>
  <c r="AB43" i="5"/>
  <c r="AL43" i="5" s="1"/>
  <c r="AM43" i="5" s="1"/>
  <c r="L43" i="5"/>
  <c r="AE43" i="5" s="1"/>
  <c r="U43" i="5"/>
  <c r="V43" i="5" s="1"/>
  <c r="T43" i="5"/>
  <c r="R43" i="5"/>
  <c r="AB42" i="5"/>
  <c r="AL42" i="5" s="1"/>
  <c r="AM42" i="5" s="1"/>
  <c r="L42" i="5"/>
  <c r="AE42" i="5" s="1"/>
  <c r="U42" i="5"/>
  <c r="V42" i="5" s="1"/>
  <c r="T42" i="5"/>
  <c r="R42" i="5"/>
  <c r="AY41" i="5"/>
  <c r="AX41" i="5"/>
  <c r="AB41" i="5"/>
  <c r="AL41" i="5" s="1"/>
  <c r="AM41" i="5" s="1"/>
  <c r="L41" i="5"/>
  <c r="AE41" i="5" s="1"/>
  <c r="U41" i="5"/>
  <c r="V41" i="5" s="1"/>
  <c r="T41" i="5"/>
  <c r="R41" i="5"/>
  <c r="AB40" i="5"/>
  <c r="AL40" i="5" s="1"/>
  <c r="AM40" i="5" s="1"/>
  <c r="L40" i="5"/>
  <c r="AE40" i="5" s="1"/>
  <c r="U40" i="5"/>
  <c r="V40" i="5" s="1"/>
  <c r="T40" i="5"/>
  <c r="R40" i="5"/>
  <c r="AB39" i="5"/>
  <c r="AL39" i="5" s="1"/>
  <c r="AM39" i="5" s="1"/>
  <c r="L39" i="5"/>
  <c r="AE39" i="5" s="1"/>
  <c r="U39" i="5"/>
  <c r="V39" i="5" s="1"/>
  <c r="T39" i="5"/>
  <c r="R39" i="5"/>
  <c r="AB38" i="5"/>
  <c r="AL38" i="5" s="1"/>
  <c r="AM38" i="5" s="1"/>
  <c r="L38" i="5"/>
  <c r="AE38" i="5" s="1"/>
  <c r="U38" i="5"/>
  <c r="V38" i="5" s="1"/>
  <c r="T38" i="5"/>
  <c r="R38" i="5"/>
  <c r="AB37" i="5"/>
  <c r="AL37" i="5" s="1"/>
  <c r="AM37" i="5" s="1"/>
  <c r="L37" i="5"/>
  <c r="AE37" i="5" s="1"/>
  <c r="U37" i="5"/>
  <c r="V37" i="5" s="1"/>
  <c r="T37" i="5"/>
  <c r="R37" i="5"/>
  <c r="AB36" i="5"/>
  <c r="AL36" i="5" s="1"/>
  <c r="AM36" i="5" s="1"/>
  <c r="L36" i="5"/>
  <c r="AE36" i="5" s="1"/>
  <c r="U36" i="5"/>
  <c r="V36" i="5" s="1"/>
  <c r="T36" i="5"/>
  <c r="R36" i="5"/>
  <c r="AB35" i="5"/>
  <c r="AL35" i="5" s="1"/>
  <c r="AM35" i="5" s="1"/>
  <c r="L35" i="5"/>
  <c r="AE35" i="5" s="1"/>
  <c r="U35" i="5"/>
  <c r="V35" i="5" s="1"/>
  <c r="T35" i="5"/>
  <c r="R35" i="5"/>
  <c r="AB34" i="5"/>
  <c r="AL34" i="5" s="1"/>
  <c r="AM34" i="5" s="1"/>
  <c r="L34" i="5"/>
  <c r="AE34" i="5" s="1"/>
  <c r="U34" i="5"/>
  <c r="V34" i="5" s="1"/>
  <c r="T34" i="5"/>
  <c r="R34" i="5"/>
  <c r="AB33" i="5"/>
  <c r="AL33" i="5" s="1"/>
  <c r="AM33" i="5" s="1"/>
  <c r="L33" i="5"/>
  <c r="AE33" i="5" s="1"/>
  <c r="U33" i="5"/>
  <c r="V33" i="5" s="1"/>
  <c r="T33" i="5"/>
  <c r="R33" i="5"/>
  <c r="AB32" i="5"/>
  <c r="AL32" i="5" s="1"/>
  <c r="AM32" i="5" s="1"/>
  <c r="L32" i="5"/>
  <c r="AE32" i="5" s="1"/>
  <c r="U32" i="5"/>
  <c r="V32" i="5" s="1"/>
  <c r="T32" i="5"/>
  <c r="R32" i="5"/>
  <c r="AB31" i="5"/>
  <c r="AL31" i="5" s="1"/>
  <c r="AM31" i="5" s="1"/>
  <c r="L31" i="5"/>
  <c r="AE31" i="5" s="1"/>
  <c r="U31" i="5"/>
  <c r="V31" i="5" s="1"/>
  <c r="T31" i="5"/>
  <c r="R31" i="5"/>
  <c r="AB30" i="5"/>
  <c r="AL30" i="5" s="1"/>
  <c r="AM30" i="5" s="1"/>
  <c r="L30" i="5"/>
  <c r="AE30" i="5" s="1"/>
  <c r="U30" i="5"/>
  <c r="V30" i="5" s="1"/>
  <c r="T30" i="5"/>
  <c r="R30" i="5"/>
  <c r="AB29" i="5"/>
  <c r="AL29" i="5" s="1"/>
  <c r="AM29" i="5" s="1"/>
  <c r="L29" i="5"/>
  <c r="AE29" i="5" s="1"/>
  <c r="U29" i="5"/>
  <c r="V29" i="5" s="1"/>
  <c r="T29" i="5"/>
  <c r="R29" i="5"/>
  <c r="AB28" i="5"/>
  <c r="AL28" i="5" s="1"/>
  <c r="AM28" i="5" s="1"/>
  <c r="L28" i="5"/>
  <c r="AE28" i="5" s="1"/>
  <c r="U28" i="5"/>
  <c r="V28" i="5" s="1"/>
  <c r="T28" i="5"/>
  <c r="R28" i="5"/>
  <c r="AB27" i="5"/>
  <c r="AL27" i="5" s="1"/>
  <c r="AM27" i="5" s="1"/>
  <c r="L27" i="5"/>
  <c r="AE27" i="5" s="1"/>
  <c r="U27" i="5"/>
  <c r="V27" i="5" s="1"/>
  <c r="T27" i="5"/>
  <c r="R27" i="5"/>
  <c r="AB26" i="5"/>
  <c r="AL26" i="5" s="1"/>
  <c r="AM26" i="5" s="1"/>
  <c r="L26" i="5"/>
  <c r="AE26" i="5" s="1"/>
  <c r="U26" i="5"/>
  <c r="V26" i="5" s="1"/>
  <c r="T26" i="5"/>
  <c r="R26" i="5"/>
  <c r="AB25" i="5"/>
  <c r="AL25" i="5" s="1"/>
  <c r="AM25" i="5" s="1"/>
  <c r="L25" i="5"/>
  <c r="AE25" i="5" s="1"/>
  <c r="U25" i="5"/>
  <c r="V25" i="5" s="1"/>
  <c r="T25" i="5"/>
  <c r="R25" i="5"/>
  <c r="AB24" i="5"/>
  <c r="AL24" i="5" s="1"/>
  <c r="AM24" i="5" s="1"/>
  <c r="L24" i="5"/>
  <c r="AE24" i="5" s="1"/>
  <c r="U24" i="5"/>
  <c r="V24" i="5" s="1"/>
  <c r="T24" i="5"/>
  <c r="R24" i="5"/>
  <c r="AB23" i="5"/>
  <c r="AL23" i="5" s="1"/>
  <c r="AM23" i="5" s="1"/>
  <c r="L23" i="5"/>
  <c r="AE23" i="5" s="1"/>
  <c r="U23" i="5"/>
  <c r="V23" i="5" s="1"/>
  <c r="T23" i="5"/>
  <c r="R23" i="5"/>
  <c r="AB22" i="5"/>
  <c r="AL22" i="5" s="1"/>
  <c r="AM22" i="5" s="1"/>
  <c r="L22" i="5"/>
  <c r="AE22" i="5" s="1"/>
  <c r="U22" i="5"/>
  <c r="V22" i="5" s="1"/>
  <c r="T22" i="5"/>
  <c r="R22" i="5"/>
  <c r="AB21" i="5"/>
  <c r="AL21" i="5" s="1"/>
  <c r="AM21" i="5" s="1"/>
  <c r="L21" i="5"/>
  <c r="AE21" i="5" s="1"/>
  <c r="U21" i="5"/>
  <c r="V21" i="5" s="1"/>
  <c r="T21" i="5"/>
  <c r="R21" i="5"/>
  <c r="AB20" i="5"/>
  <c r="AL20" i="5" s="1"/>
  <c r="AM20" i="5" s="1"/>
  <c r="L20" i="5"/>
  <c r="AE20" i="5" s="1"/>
  <c r="U20" i="5"/>
  <c r="V20" i="5" s="1"/>
  <c r="T20" i="5"/>
  <c r="R20" i="5"/>
  <c r="AB19" i="5"/>
  <c r="AL19" i="5" s="1"/>
  <c r="AM19" i="5" s="1"/>
  <c r="L19" i="5"/>
  <c r="AE19" i="5" s="1"/>
  <c r="U19" i="5"/>
  <c r="V19" i="5" s="1"/>
  <c r="T19" i="5"/>
  <c r="R19" i="5"/>
  <c r="AB18" i="5"/>
  <c r="AL18" i="5" s="1"/>
  <c r="AM18" i="5" s="1"/>
  <c r="L18" i="5"/>
  <c r="AE18" i="5" s="1"/>
  <c r="U18" i="5"/>
  <c r="V18" i="5" s="1"/>
  <c r="T18" i="5"/>
  <c r="R18" i="5"/>
  <c r="AB17" i="5"/>
  <c r="AL17" i="5" s="1"/>
  <c r="AM17" i="5" s="1"/>
  <c r="L17" i="5"/>
  <c r="AE17" i="5" s="1"/>
  <c r="U17" i="5"/>
  <c r="V17" i="5" s="1"/>
  <c r="T17" i="5"/>
  <c r="R17" i="5"/>
  <c r="AY16" i="5"/>
  <c r="AX16" i="5"/>
  <c r="AB16" i="5"/>
  <c r="AL16" i="5" s="1"/>
  <c r="AM16" i="5" s="1"/>
  <c r="AE16" i="5"/>
  <c r="U16" i="5"/>
  <c r="S16" i="5"/>
  <c r="S11" i="5" s="1"/>
  <c r="Q16" i="5"/>
  <c r="Q11" i="5" s="1"/>
  <c r="AB15" i="5"/>
  <c r="AL15" i="5" s="1"/>
  <c r="AM15" i="5" s="1"/>
  <c r="AE15" i="5"/>
  <c r="AB14" i="5"/>
  <c r="AL14" i="5" s="1"/>
  <c r="AM14" i="5" s="1"/>
  <c r="AE14" i="5"/>
  <c r="AM117" i="4"/>
  <c r="V117" i="4"/>
  <c r="R117" i="4"/>
  <c r="AM113" i="4"/>
  <c r="V113" i="4"/>
  <c r="R113" i="4"/>
  <c r="AM115" i="4"/>
  <c r="V115" i="4"/>
  <c r="R115" i="4"/>
  <c r="AM114" i="4"/>
  <c r="V114" i="4"/>
  <c r="R114" i="4"/>
  <c r="R199" i="4"/>
  <c r="V199" i="4"/>
  <c r="C14" i="2"/>
  <c r="C7" i="2"/>
  <c r="D7" i="2" s="1"/>
  <c r="V97" i="4"/>
  <c r="R97" i="4"/>
  <c r="V215" i="4"/>
  <c r="R215" i="4"/>
  <c r="V214" i="4"/>
  <c r="R214" i="4"/>
  <c r="V213" i="4"/>
  <c r="R213" i="4"/>
  <c r="V212" i="4"/>
  <c r="R212" i="4"/>
  <c r="V211" i="4"/>
  <c r="R211" i="4"/>
  <c r="AB210" i="4"/>
  <c r="AA210" i="4" s="1"/>
  <c r="V210" i="4"/>
  <c r="R210" i="4"/>
  <c r="V209" i="4"/>
  <c r="R209" i="4"/>
  <c r="V208" i="4"/>
  <c r="R208" i="4"/>
  <c r="V207" i="4"/>
  <c r="R207" i="4"/>
  <c r="V206" i="4"/>
  <c r="R206" i="4"/>
  <c r="V205" i="4"/>
  <c r="R205" i="4"/>
  <c r="AB204" i="4"/>
  <c r="AA204" i="4" s="1"/>
  <c r="V204" i="4"/>
  <c r="R204" i="4"/>
  <c r="V334" i="4"/>
  <c r="R334" i="4"/>
  <c r="V333" i="4"/>
  <c r="R333" i="4"/>
  <c r="V332" i="4"/>
  <c r="R332" i="4"/>
  <c r="V331" i="4"/>
  <c r="R331" i="4"/>
  <c r="V330" i="4"/>
  <c r="R330" i="4"/>
  <c r="V329" i="4"/>
  <c r="R329" i="4"/>
  <c r="V328" i="4"/>
  <c r="R328" i="4"/>
  <c r="V327" i="4"/>
  <c r="R327" i="4"/>
  <c r="V326" i="4"/>
  <c r="R326" i="4"/>
  <c r="V325" i="4"/>
  <c r="R325" i="4"/>
  <c r="V324" i="4"/>
  <c r="R324" i="4"/>
  <c r="V323" i="4"/>
  <c r="R323" i="4"/>
  <c r="V322" i="4"/>
  <c r="R322" i="4"/>
  <c r="V321" i="4"/>
  <c r="R321" i="4"/>
  <c r="V320" i="4"/>
  <c r="R320" i="4"/>
  <c r="V319" i="4"/>
  <c r="R319" i="4"/>
  <c r="V318" i="4"/>
  <c r="R318" i="4"/>
  <c r="V317" i="4"/>
  <c r="R317" i="4"/>
  <c r="V298" i="4"/>
  <c r="R298" i="4"/>
  <c r="V517" i="4"/>
  <c r="R517" i="4"/>
  <c r="V516" i="4"/>
  <c r="R516" i="4"/>
  <c r="V515" i="4"/>
  <c r="R515" i="4"/>
  <c r="V514" i="4"/>
  <c r="R514" i="4"/>
  <c r="V513" i="4"/>
  <c r="R513" i="4"/>
  <c r="V509" i="4"/>
  <c r="R509" i="4"/>
  <c r="V506" i="4"/>
  <c r="R506" i="4"/>
  <c r="V503" i="4"/>
  <c r="R503" i="4"/>
  <c r="V501" i="4"/>
  <c r="R501" i="4"/>
  <c r="V498" i="4"/>
  <c r="R498" i="4"/>
  <c r="V497" i="4"/>
  <c r="R497" i="4"/>
  <c r="V496" i="4"/>
  <c r="R496" i="4"/>
  <c r="V495" i="4"/>
  <c r="R495" i="4"/>
  <c r="C24" i="2"/>
  <c r="C13" i="2"/>
  <c r="V528" i="4"/>
  <c r="S528" i="4"/>
  <c r="R528" i="4"/>
  <c r="V527" i="4"/>
  <c r="S527" i="4"/>
  <c r="R527" i="4"/>
  <c r="V526" i="4"/>
  <c r="R526" i="4"/>
  <c r="V525" i="4"/>
  <c r="R525" i="4"/>
  <c r="V523" i="4"/>
  <c r="R523" i="4"/>
  <c r="V522" i="4"/>
  <c r="R522" i="4"/>
  <c r="V521" i="4"/>
  <c r="R521" i="4"/>
  <c r="V520" i="4"/>
  <c r="R520" i="4"/>
  <c r="AB518" i="4"/>
  <c r="U518" i="4"/>
  <c r="V518" i="4" s="1"/>
  <c r="R518" i="4"/>
  <c r="V512" i="4"/>
  <c r="R512" i="4"/>
  <c r="V511" i="4"/>
  <c r="R511" i="4"/>
  <c r="V510" i="4"/>
  <c r="R510" i="4"/>
  <c r="V508" i="4"/>
  <c r="R508" i="4"/>
  <c r="V507" i="4"/>
  <c r="R507" i="4"/>
  <c r="V505" i="4"/>
  <c r="R505" i="4"/>
  <c r="V504" i="4"/>
  <c r="R504" i="4"/>
  <c r="V502" i="4"/>
  <c r="R502" i="4"/>
  <c r="V500" i="4"/>
  <c r="R500" i="4"/>
  <c r="V499" i="4"/>
  <c r="R499" i="4"/>
  <c r="R494" i="4"/>
  <c r="R493" i="4"/>
  <c r="R492" i="4"/>
  <c r="AE491" i="4"/>
  <c r="U491" i="4"/>
  <c r="S491" i="4" s="1"/>
  <c r="R491" i="4"/>
  <c r="V491" i="4" s="1"/>
  <c r="AE490" i="4"/>
  <c r="U490" i="4"/>
  <c r="R490" i="4"/>
  <c r="V490" i="4" s="1"/>
  <c r="AE489" i="4"/>
  <c r="U489" i="4"/>
  <c r="S489" i="4" s="1"/>
  <c r="R489" i="4"/>
  <c r="V489" i="4" s="1"/>
  <c r="AE488" i="4"/>
  <c r="U488" i="4"/>
  <c r="S488" i="4" s="1"/>
  <c r="R488" i="4"/>
  <c r="V488" i="4" s="1"/>
  <c r="AE487" i="4"/>
  <c r="U487" i="4"/>
  <c r="S487" i="4" s="1"/>
  <c r="R487" i="4"/>
  <c r="V487" i="4"/>
  <c r="AE486" i="4"/>
  <c r="U486" i="4"/>
  <c r="S486" i="4" s="1"/>
  <c r="R486" i="4"/>
  <c r="V486" i="4"/>
  <c r="AE485" i="4"/>
  <c r="U485" i="4"/>
  <c r="R485" i="4"/>
  <c r="V485" i="4"/>
  <c r="AE484" i="4"/>
  <c r="R484" i="4"/>
  <c r="V484" i="4" s="1"/>
  <c r="AE483" i="4"/>
  <c r="U483" i="4"/>
  <c r="S483" i="4" s="1"/>
  <c r="R483" i="4"/>
  <c r="V483" i="4" s="1"/>
  <c r="AE482" i="4"/>
  <c r="U482" i="4"/>
  <c r="S482" i="4" s="1"/>
  <c r="R482" i="4"/>
  <c r="V482" i="4" s="1"/>
  <c r="Q481" i="4"/>
  <c r="U481" i="4" s="1"/>
  <c r="S481" i="4" s="1"/>
  <c r="AE480" i="4"/>
  <c r="U480" i="4"/>
  <c r="S480" i="4" s="1"/>
  <c r="R480" i="4"/>
  <c r="V480" i="4" s="1"/>
  <c r="AE479" i="4"/>
  <c r="U479" i="4"/>
  <c r="S479" i="4" s="1"/>
  <c r="R479" i="4"/>
  <c r="V479" i="4" s="1"/>
  <c r="AE478" i="4"/>
  <c r="R478" i="4"/>
  <c r="V478" i="4" s="1"/>
  <c r="AE477" i="4"/>
  <c r="U477" i="4"/>
  <c r="R477" i="4"/>
  <c r="V477" i="4" s="1"/>
  <c r="AE476" i="4"/>
  <c r="Q476" i="4"/>
  <c r="R476" i="4" s="1"/>
  <c r="V476" i="4" s="1"/>
  <c r="AE475" i="4"/>
  <c r="Q475" i="4"/>
  <c r="U475" i="4"/>
  <c r="S475" i="4" s="1"/>
  <c r="AE474" i="4"/>
  <c r="U474" i="4"/>
  <c r="S474" i="4" s="1"/>
  <c r="R474" i="4"/>
  <c r="AE473" i="4"/>
  <c r="Q473" i="4"/>
  <c r="U473" i="4" s="1"/>
  <c r="AE472" i="4"/>
  <c r="V472" i="4"/>
  <c r="R472" i="4"/>
  <c r="AE471" i="4"/>
  <c r="V471" i="4"/>
  <c r="R471" i="4"/>
  <c r="AE470" i="4"/>
  <c r="V470" i="4"/>
  <c r="R470" i="4"/>
  <c r="AE469" i="4"/>
  <c r="R469" i="4"/>
  <c r="V469" i="4" s="1"/>
  <c r="AE468" i="4"/>
  <c r="V468" i="4"/>
  <c r="R468" i="4"/>
  <c r="AE467" i="4"/>
  <c r="V467" i="4"/>
  <c r="R467" i="4"/>
  <c r="AE466" i="4"/>
  <c r="U466" i="4"/>
  <c r="S466" i="4" s="1"/>
  <c r="R466" i="4"/>
  <c r="V466" i="4" s="1"/>
  <c r="AE465" i="4"/>
  <c r="U465" i="4"/>
  <c r="R465" i="4"/>
  <c r="V465" i="4" s="1"/>
  <c r="AL464" i="4"/>
  <c r="V464" i="4"/>
  <c r="R464" i="4"/>
  <c r="V463" i="4"/>
  <c r="R463" i="4"/>
  <c r="AL461" i="4"/>
  <c r="V461" i="4"/>
  <c r="R461" i="4"/>
  <c r="V460" i="4"/>
  <c r="R460" i="4"/>
  <c r="AL459" i="4"/>
  <c r="AL458" i="4"/>
  <c r="V458" i="4"/>
  <c r="R458" i="4"/>
  <c r="AL457" i="4"/>
  <c r="AL456" i="4"/>
  <c r="AL455" i="4"/>
  <c r="V455" i="4"/>
  <c r="R455" i="4"/>
  <c r="AL454" i="4"/>
  <c r="V454" i="4"/>
  <c r="R454" i="4"/>
  <c r="AL453" i="4"/>
  <c r="V453" i="4"/>
  <c r="R453" i="4"/>
  <c r="AL452" i="4"/>
  <c r="V452" i="4"/>
  <c r="R452" i="4"/>
  <c r="AL450" i="4"/>
  <c r="V450" i="4"/>
  <c r="R450" i="4"/>
  <c r="AL449" i="4"/>
  <c r="V449" i="4"/>
  <c r="R449" i="4"/>
  <c r="AL448" i="4"/>
  <c r="V448" i="4"/>
  <c r="R448" i="4"/>
  <c r="AL447" i="4"/>
  <c r="AL446" i="4"/>
  <c r="V446" i="4"/>
  <c r="R446" i="4"/>
  <c r="AL445" i="4"/>
  <c r="AL444" i="4"/>
  <c r="V444" i="4"/>
  <c r="R444" i="4"/>
  <c r="AL443" i="4"/>
  <c r="V443" i="4"/>
  <c r="R443" i="4"/>
  <c r="AL442" i="4"/>
  <c r="V442" i="4"/>
  <c r="R442" i="4"/>
  <c r="AL441" i="4"/>
  <c r="AL440" i="4"/>
  <c r="V440" i="4"/>
  <c r="R440" i="4"/>
  <c r="AL439" i="4"/>
  <c r="V439" i="4"/>
  <c r="R439" i="4"/>
  <c r="AL438" i="4"/>
  <c r="V438" i="4"/>
  <c r="R438" i="4"/>
  <c r="AL437" i="4"/>
  <c r="V437" i="4"/>
  <c r="R437" i="4"/>
  <c r="AL436" i="4"/>
  <c r="V436" i="4"/>
  <c r="R436" i="4"/>
  <c r="AL435" i="4"/>
  <c r="V435" i="4"/>
  <c r="R435" i="4"/>
  <c r="AL434" i="4"/>
  <c r="AL433" i="4"/>
  <c r="V433" i="4"/>
  <c r="R433" i="4"/>
  <c r="AL432" i="4"/>
  <c r="AL431" i="4"/>
  <c r="V431" i="4"/>
  <c r="R431" i="4"/>
  <c r="AL430" i="4"/>
  <c r="V430" i="4"/>
  <c r="R430" i="4"/>
  <c r="AL429" i="4"/>
  <c r="AL428" i="4"/>
  <c r="V428" i="4"/>
  <c r="R428" i="4"/>
  <c r="AL427" i="4"/>
  <c r="V427" i="4"/>
  <c r="R427" i="4"/>
  <c r="AL426" i="4"/>
  <c r="V426" i="4"/>
  <c r="R426" i="4"/>
  <c r="AL425" i="4"/>
  <c r="V425" i="4"/>
  <c r="R425" i="4"/>
  <c r="AL424" i="4"/>
  <c r="V424" i="4"/>
  <c r="R424" i="4"/>
  <c r="AL423" i="4"/>
  <c r="V423" i="4"/>
  <c r="R423" i="4"/>
  <c r="AL422" i="4"/>
  <c r="V422" i="4"/>
  <c r="R422" i="4"/>
  <c r="AL421" i="4"/>
  <c r="V421" i="4"/>
  <c r="R421" i="4"/>
  <c r="AL420" i="4"/>
  <c r="V420" i="4"/>
  <c r="R420" i="4"/>
  <c r="AL419" i="4"/>
  <c r="V419" i="4"/>
  <c r="R419" i="4"/>
  <c r="AL418" i="4"/>
  <c r="V418" i="4"/>
  <c r="R418" i="4"/>
  <c r="AL417" i="4"/>
  <c r="AL416" i="4"/>
  <c r="AL415" i="4"/>
  <c r="V415" i="4"/>
  <c r="R415" i="4"/>
  <c r="AL414" i="4"/>
  <c r="V414" i="4"/>
  <c r="R414" i="4"/>
  <c r="AL413" i="4"/>
  <c r="V413" i="4"/>
  <c r="R413" i="4"/>
  <c r="AL412" i="4"/>
  <c r="V412" i="4"/>
  <c r="R412" i="4"/>
  <c r="AL411" i="4"/>
  <c r="V411" i="4"/>
  <c r="R411" i="4"/>
  <c r="AL410" i="4"/>
  <c r="V410" i="4"/>
  <c r="R410" i="4"/>
  <c r="AL409" i="4"/>
  <c r="V409" i="4"/>
  <c r="R409" i="4"/>
  <c r="AL408" i="4"/>
  <c r="V408" i="4"/>
  <c r="R408" i="4"/>
  <c r="AL407" i="4"/>
  <c r="V407" i="4"/>
  <c r="R407" i="4"/>
  <c r="AL406" i="4"/>
  <c r="AL405" i="4"/>
  <c r="V405" i="4"/>
  <c r="R405" i="4"/>
  <c r="AL404" i="4"/>
  <c r="V404" i="4"/>
  <c r="R404" i="4"/>
  <c r="V403" i="4"/>
  <c r="R403" i="4"/>
  <c r="AN402" i="4"/>
  <c r="V402" i="4"/>
  <c r="R402" i="4"/>
  <c r="AN401" i="4"/>
  <c r="V401" i="4"/>
  <c r="R401" i="4"/>
  <c r="AB400" i="4"/>
  <c r="AN399" i="4"/>
  <c r="AB399" i="4"/>
  <c r="AB398" i="4"/>
  <c r="AB397" i="4"/>
  <c r="AB396" i="4"/>
  <c r="V395" i="4"/>
  <c r="R395" i="4"/>
  <c r="V394" i="4"/>
  <c r="R394" i="4"/>
  <c r="V393" i="4"/>
  <c r="R393" i="4"/>
  <c r="V392" i="4"/>
  <c r="R392" i="4"/>
  <c r="V391" i="4"/>
  <c r="R391" i="4"/>
  <c r="V390" i="4"/>
  <c r="R390" i="4"/>
  <c r="V389" i="4"/>
  <c r="R389" i="4"/>
  <c r="V388" i="4"/>
  <c r="R388" i="4"/>
  <c r="V387" i="4"/>
  <c r="R387" i="4"/>
  <c r="V386" i="4"/>
  <c r="R386" i="4"/>
  <c r="V385" i="4"/>
  <c r="R385" i="4"/>
  <c r="V384" i="4"/>
  <c r="R384" i="4"/>
  <c r="V383" i="4"/>
  <c r="R383" i="4"/>
  <c r="AB382" i="4"/>
  <c r="V382" i="4"/>
  <c r="R382" i="4"/>
  <c r="AB381" i="4"/>
  <c r="V381" i="4"/>
  <c r="R381" i="4"/>
  <c r="AB380" i="4"/>
  <c r="V380" i="4"/>
  <c r="R380" i="4"/>
  <c r="AB379" i="4"/>
  <c r="V379" i="4"/>
  <c r="R379" i="4"/>
  <c r="AB378" i="4"/>
  <c r="V378" i="4"/>
  <c r="R378" i="4"/>
  <c r="AB377" i="4"/>
  <c r="V377" i="4"/>
  <c r="R377" i="4"/>
  <c r="AB376" i="4"/>
  <c r="V376" i="4"/>
  <c r="R376" i="4"/>
  <c r="AB375" i="4"/>
  <c r="V375" i="4"/>
  <c r="R375" i="4"/>
  <c r="AB374" i="4"/>
  <c r="V374" i="4"/>
  <c r="R374" i="4"/>
  <c r="AB373" i="4"/>
  <c r="V373" i="4"/>
  <c r="R373" i="4"/>
  <c r="AB372" i="4"/>
  <c r="V372" i="4"/>
  <c r="R372" i="4"/>
  <c r="AB371" i="4"/>
  <c r="V371" i="4"/>
  <c r="R371" i="4"/>
  <c r="V370" i="4"/>
  <c r="R370" i="4"/>
  <c r="V369" i="4"/>
  <c r="R369" i="4"/>
  <c r="V368" i="4"/>
  <c r="R368" i="4"/>
  <c r="V367" i="4"/>
  <c r="R367" i="4"/>
  <c r="V366" i="4"/>
  <c r="R366" i="4"/>
  <c r="V365" i="4"/>
  <c r="R365" i="4"/>
  <c r="V364" i="4"/>
  <c r="R364" i="4"/>
  <c r="V363" i="4"/>
  <c r="R363" i="4"/>
  <c r="V362" i="4"/>
  <c r="R362" i="4"/>
  <c r="V361" i="4"/>
  <c r="R361" i="4"/>
  <c r="V360" i="4"/>
  <c r="R360" i="4"/>
  <c r="V359" i="4"/>
  <c r="R359" i="4"/>
  <c r="V358" i="4"/>
  <c r="R358" i="4"/>
  <c r="V357" i="4"/>
  <c r="R357" i="4"/>
  <c r="V356" i="4"/>
  <c r="R356" i="4"/>
  <c r="V355" i="4"/>
  <c r="R355" i="4"/>
  <c r="V354" i="4"/>
  <c r="R354" i="4"/>
  <c r="V353" i="4"/>
  <c r="R353" i="4"/>
  <c r="V352" i="4"/>
  <c r="R352" i="4"/>
  <c r="V351" i="4"/>
  <c r="R351" i="4"/>
  <c r="V350" i="4"/>
  <c r="R350" i="4"/>
  <c r="V349" i="4"/>
  <c r="R349" i="4"/>
  <c r="V348" i="4"/>
  <c r="R348" i="4"/>
  <c r="V347" i="4"/>
  <c r="R347" i="4"/>
  <c r="V346" i="4"/>
  <c r="R346" i="4"/>
  <c r="V345" i="4"/>
  <c r="R345" i="4"/>
  <c r="V344" i="4"/>
  <c r="R344" i="4"/>
  <c r="V343" i="4"/>
  <c r="R343" i="4"/>
  <c r="V342" i="4"/>
  <c r="R342" i="4"/>
  <c r="V341" i="4"/>
  <c r="R341" i="4"/>
  <c r="V340" i="4"/>
  <c r="R340" i="4"/>
  <c r="V339" i="4"/>
  <c r="R339" i="4"/>
  <c r="V338" i="4"/>
  <c r="R338" i="4"/>
  <c r="V337" i="4"/>
  <c r="R337" i="4"/>
  <c r="V336" i="4"/>
  <c r="S336" i="4"/>
  <c r="R336" i="4"/>
  <c r="V335" i="4"/>
  <c r="R335" i="4"/>
  <c r="V316" i="4"/>
  <c r="R316" i="4"/>
  <c r="V315" i="4"/>
  <c r="R315" i="4"/>
  <c r="V314" i="4"/>
  <c r="R314" i="4"/>
  <c r="V313" i="4"/>
  <c r="R313" i="4"/>
  <c r="V312" i="4"/>
  <c r="R312" i="4"/>
  <c r="V311" i="4"/>
  <c r="R311" i="4"/>
  <c r="V310" i="4"/>
  <c r="R310" i="4"/>
  <c r="V309" i="4"/>
  <c r="R309" i="4"/>
  <c r="V308" i="4"/>
  <c r="R308" i="4"/>
  <c r="V307" i="4"/>
  <c r="R307" i="4"/>
  <c r="V306" i="4"/>
  <c r="R306" i="4"/>
  <c r="V305" i="4"/>
  <c r="R305" i="4"/>
  <c r="V304" i="4"/>
  <c r="R304" i="4"/>
  <c r="V303" i="4"/>
  <c r="R303" i="4"/>
  <c r="V302" i="4"/>
  <c r="R302" i="4"/>
  <c r="V301" i="4"/>
  <c r="R301" i="4"/>
  <c r="V300" i="4"/>
  <c r="R300" i="4"/>
  <c r="V299" i="4"/>
  <c r="R299" i="4"/>
  <c r="V297" i="4"/>
  <c r="R297" i="4"/>
  <c r="V296" i="4"/>
  <c r="R296" i="4"/>
  <c r="V295" i="4"/>
  <c r="R295" i="4"/>
  <c r="V294" i="4"/>
  <c r="R294" i="4"/>
  <c r="V293" i="4"/>
  <c r="R293" i="4"/>
  <c r="V292" i="4"/>
  <c r="R292" i="4"/>
  <c r="V291" i="4"/>
  <c r="R291" i="4"/>
  <c r="V290" i="4"/>
  <c r="R290" i="4"/>
  <c r="V289" i="4"/>
  <c r="R289" i="4"/>
  <c r="V288" i="4"/>
  <c r="R288" i="4"/>
  <c r="V287" i="4"/>
  <c r="R287" i="4"/>
  <c r="V286" i="4"/>
  <c r="R286" i="4"/>
  <c r="V285" i="4"/>
  <c r="R285" i="4"/>
  <c r="V284" i="4"/>
  <c r="R284" i="4"/>
  <c r="V283" i="4"/>
  <c r="R283" i="4"/>
  <c r="V282" i="4"/>
  <c r="R282" i="4"/>
  <c r="V281" i="4"/>
  <c r="R281" i="4"/>
  <c r="V280" i="4"/>
  <c r="S280" i="4"/>
  <c r="R280" i="4"/>
  <c r="V279" i="4"/>
  <c r="S279" i="4"/>
  <c r="R279" i="4"/>
  <c r="V278" i="4"/>
  <c r="S278" i="4"/>
  <c r="R278" i="4"/>
  <c r="V277" i="4"/>
  <c r="R277" i="4"/>
  <c r="V276" i="4"/>
  <c r="R276" i="4"/>
  <c r="AA275" i="4"/>
  <c r="V275" i="4"/>
  <c r="R275" i="4"/>
  <c r="V274" i="4"/>
  <c r="S274" i="4"/>
  <c r="R274" i="4"/>
  <c r="V273" i="4"/>
  <c r="S273" i="4"/>
  <c r="R273" i="4"/>
  <c r="V272" i="4"/>
  <c r="S272" i="4"/>
  <c r="R272" i="4"/>
  <c r="AB271" i="4"/>
  <c r="AA271" i="4" s="1"/>
  <c r="V271" i="4"/>
  <c r="S271" i="4"/>
  <c r="R271" i="4"/>
  <c r="V270" i="4"/>
  <c r="S270" i="4"/>
  <c r="R270" i="4"/>
  <c r="V269" i="4"/>
  <c r="R269" i="4"/>
  <c r="AB268" i="4"/>
  <c r="AA268" i="4" s="1"/>
  <c r="V268" i="4"/>
  <c r="S268" i="4"/>
  <c r="R268" i="4"/>
  <c r="AB267" i="4"/>
  <c r="AA267" i="4" s="1"/>
  <c r="V267" i="4"/>
  <c r="S267" i="4"/>
  <c r="R267" i="4"/>
  <c r="V266" i="4"/>
  <c r="S266" i="4"/>
  <c r="R266" i="4"/>
  <c r="V265" i="4"/>
  <c r="S265" i="4"/>
  <c r="R265" i="4"/>
  <c r="AB264" i="4"/>
  <c r="AA264" i="4" s="1"/>
  <c r="V264" i="4"/>
  <c r="S264" i="4"/>
  <c r="R264" i="4"/>
  <c r="AB263" i="4"/>
  <c r="AA263" i="4" s="1"/>
  <c r="V263" i="4"/>
  <c r="S263" i="4"/>
  <c r="R263" i="4"/>
  <c r="V262" i="4"/>
  <c r="S262" i="4"/>
  <c r="R262" i="4"/>
  <c r="V261" i="4"/>
  <c r="S261" i="4"/>
  <c r="R261" i="4"/>
  <c r="AB260" i="4"/>
  <c r="AA260" i="4" s="1"/>
  <c r="V260" i="4"/>
  <c r="S260" i="4"/>
  <c r="R260" i="4"/>
  <c r="V259" i="4"/>
  <c r="R259" i="4"/>
  <c r="V258" i="4"/>
  <c r="R258" i="4"/>
  <c r="V257" i="4"/>
  <c r="R257" i="4"/>
  <c r="V256" i="4"/>
  <c r="R256" i="4"/>
  <c r="V255" i="4"/>
  <c r="R255" i="4"/>
  <c r="V254" i="4"/>
  <c r="R254" i="4"/>
  <c r="V253" i="4"/>
  <c r="R253" i="4"/>
  <c r="V252" i="4"/>
  <c r="R252" i="4"/>
  <c r="V250" i="4"/>
  <c r="R250" i="4"/>
  <c r="V249" i="4"/>
  <c r="R249" i="4"/>
  <c r="V248" i="4"/>
  <c r="R248" i="4"/>
  <c r="AI247" i="4"/>
  <c r="V247" i="4"/>
  <c r="R247" i="4"/>
  <c r="V246" i="4"/>
  <c r="R246" i="4"/>
  <c r="V245" i="4"/>
  <c r="R245" i="4"/>
  <c r="V244" i="4"/>
  <c r="R244" i="4"/>
  <c r="V243" i="4"/>
  <c r="R243" i="4"/>
  <c r="V242" i="4"/>
  <c r="R242" i="4"/>
  <c r="V241" i="4"/>
  <c r="R241" i="4"/>
  <c r="V240" i="4"/>
  <c r="R240" i="4"/>
  <c r="V239" i="4"/>
  <c r="R239" i="4"/>
  <c r="V238" i="4"/>
  <c r="R238" i="4"/>
  <c r="V237" i="4"/>
  <c r="R237" i="4"/>
  <c r="V236" i="4"/>
  <c r="R236" i="4"/>
  <c r="V235" i="4"/>
  <c r="R235" i="4"/>
  <c r="V234" i="4"/>
  <c r="R234" i="4"/>
  <c r="V233" i="4"/>
  <c r="R233" i="4"/>
  <c r="V232" i="4"/>
  <c r="R232" i="4"/>
  <c r="AI231" i="4"/>
  <c r="V231" i="4"/>
  <c r="R231" i="4"/>
  <c r="V230" i="4"/>
  <c r="R230" i="4"/>
  <c r="V229" i="4"/>
  <c r="R229" i="4"/>
  <c r="V228" i="4"/>
  <c r="R228" i="4"/>
  <c r="AI227" i="4"/>
  <c r="V227" i="4"/>
  <c r="R227" i="4"/>
  <c r="V226" i="4"/>
  <c r="R226" i="4"/>
  <c r="V225" i="4"/>
  <c r="R225" i="4"/>
  <c r="V224" i="4"/>
  <c r="R224" i="4"/>
  <c r="V223" i="4"/>
  <c r="R223" i="4"/>
  <c r="V222" i="4"/>
  <c r="R222" i="4"/>
  <c r="V221" i="4"/>
  <c r="R221" i="4"/>
  <c r="V220" i="4"/>
  <c r="R220" i="4"/>
  <c r="V219" i="4"/>
  <c r="R219" i="4"/>
  <c r="V218" i="4"/>
  <c r="R218" i="4"/>
  <c r="V217" i="4"/>
  <c r="R217" i="4"/>
  <c r="V216" i="4"/>
  <c r="R216" i="4"/>
  <c r="V203" i="4"/>
  <c r="R203" i="4"/>
  <c r="V202" i="4"/>
  <c r="R202" i="4"/>
  <c r="V201" i="4"/>
  <c r="R201" i="4"/>
  <c r="V200" i="4"/>
  <c r="R200" i="4"/>
  <c r="V198" i="4"/>
  <c r="R198" i="4"/>
  <c r="AE197" i="4"/>
  <c r="V197" i="4"/>
  <c r="R197" i="4"/>
  <c r="V196" i="4"/>
  <c r="R196" i="4"/>
  <c r="V195" i="4"/>
  <c r="R195" i="4"/>
  <c r="V194" i="4"/>
  <c r="R194" i="4"/>
  <c r="V193" i="4"/>
  <c r="R193" i="4"/>
  <c r="V192" i="4"/>
  <c r="R192" i="4"/>
  <c r="V190" i="4"/>
  <c r="R190" i="4"/>
  <c r="V189" i="4"/>
  <c r="R189" i="4"/>
  <c r="V188" i="4"/>
  <c r="R188" i="4"/>
  <c r="V187" i="4"/>
  <c r="R187" i="4"/>
  <c r="V186" i="4"/>
  <c r="R186" i="4"/>
  <c r="V185" i="4"/>
  <c r="R185" i="4"/>
  <c r="V184" i="4"/>
  <c r="R184" i="4"/>
  <c r="V183" i="4"/>
  <c r="R183" i="4"/>
  <c r="V182" i="4"/>
  <c r="R182" i="4"/>
  <c r="V181" i="4"/>
  <c r="R181" i="4"/>
  <c r="V180" i="4"/>
  <c r="R180" i="4"/>
  <c r="V179" i="4"/>
  <c r="R179" i="4"/>
  <c r="V178" i="4"/>
  <c r="R178" i="4"/>
  <c r="V177" i="4"/>
  <c r="R177" i="4"/>
  <c r="V176" i="4"/>
  <c r="R176" i="4"/>
  <c r="V175" i="4"/>
  <c r="R175" i="4"/>
  <c r="V174" i="4"/>
  <c r="R174" i="4"/>
  <c r="AE173" i="4"/>
  <c r="U173" i="4"/>
  <c r="R173" i="4"/>
  <c r="W173" i="4" s="1"/>
  <c r="V172" i="4"/>
  <c r="R172" i="4"/>
  <c r="AE171" i="4"/>
  <c r="U171" i="4"/>
  <c r="R171" i="4"/>
  <c r="V171" i="4" s="1"/>
  <c r="V170" i="4"/>
  <c r="R170" i="4"/>
  <c r="AE169" i="4"/>
  <c r="U169" i="4"/>
  <c r="S169" i="4" s="1"/>
  <c r="R169" i="4"/>
  <c r="V169" i="4" s="1"/>
  <c r="V168" i="4"/>
  <c r="R168" i="4"/>
  <c r="AE167" i="4"/>
  <c r="U167" i="4"/>
  <c r="S167" i="4" s="1"/>
  <c r="R167" i="4"/>
  <c r="V167" i="4" s="1"/>
  <c r="V166" i="4"/>
  <c r="R166" i="4"/>
  <c r="V165" i="4"/>
  <c r="R165" i="4"/>
  <c r="V164" i="4"/>
  <c r="R164" i="4"/>
  <c r="V163" i="4"/>
  <c r="R163" i="4"/>
  <c r="V162" i="4"/>
  <c r="R162" i="4"/>
  <c r="V161" i="4"/>
  <c r="R161" i="4"/>
  <c r="V160" i="4"/>
  <c r="R160" i="4"/>
  <c r="V159" i="4"/>
  <c r="R159" i="4"/>
  <c r="V158" i="4"/>
  <c r="R158" i="4"/>
  <c r="V157" i="4"/>
  <c r="R157" i="4"/>
  <c r="V156" i="4"/>
  <c r="R156" i="4"/>
  <c r="V155" i="4"/>
  <c r="R155" i="4"/>
  <c r="V154" i="4"/>
  <c r="R154" i="4"/>
  <c r="V153" i="4"/>
  <c r="R153" i="4"/>
  <c r="V152" i="4"/>
  <c r="R152" i="4"/>
  <c r="V151" i="4"/>
  <c r="R151" i="4"/>
  <c r="V150" i="4"/>
  <c r="R150" i="4"/>
  <c r="V149" i="4"/>
  <c r="R149" i="4"/>
  <c r="V148" i="4"/>
  <c r="R148" i="4"/>
  <c r="V147" i="4"/>
  <c r="R147" i="4"/>
  <c r="V146" i="4"/>
  <c r="R146" i="4"/>
  <c r="V145" i="4"/>
  <c r="R145" i="4"/>
  <c r="AE144" i="4"/>
  <c r="Y144" i="4"/>
  <c r="X144" i="4"/>
  <c r="V144" i="4"/>
  <c r="R144" i="4"/>
  <c r="S144" i="4" s="1"/>
  <c r="AE143" i="4"/>
  <c r="Y143" i="4"/>
  <c r="X143" i="4"/>
  <c r="AE142" i="4"/>
  <c r="Y142" i="4"/>
  <c r="X142" i="4"/>
  <c r="V142" i="4"/>
  <c r="R142" i="4"/>
  <c r="AE141" i="4"/>
  <c r="Y141" i="4"/>
  <c r="X141" i="4"/>
  <c r="V141" i="4"/>
  <c r="R141" i="4"/>
  <c r="AE140" i="4"/>
  <c r="Y140" i="4"/>
  <c r="X140" i="4"/>
  <c r="V140" i="4"/>
  <c r="R140" i="4"/>
  <c r="AE139" i="4"/>
  <c r="Y139" i="4"/>
  <c r="X139" i="4"/>
  <c r="V139" i="4"/>
  <c r="R139" i="4"/>
  <c r="AE138" i="4"/>
  <c r="Y138" i="4"/>
  <c r="X138" i="4"/>
  <c r="V138" i="4"/>
  <c r="R138" i="4"/>
  <c r="AE137" i="4"/>
  <c r="Y137" i="4"/>
  <c r="X137" i="4"/>
  <c r="V137" i="4"/>
  <c r="R137" i="4"/>
  <c r="V136" i="4"/>
  <c r="R136" i="4"/>
  <c r="V132" i="4"/>
  <c r="R132" i="4"/>
  <c r="V131" i="4"/>
  <c r="R131" i="4"/>
  <c r="AM116" i="4"/>
  <c r="V116" i="4"/>
  <c r="R116" i="4"/>
  <c r="AM112" i="4"/>
  <c r="V112" i="4"/>
  <c r="R112" i="4"/>
  <c r="V111" i="4"/>
  <c r="R111" i="4"/>
  <c r="V110" i="4"/>
  <c r="R110" i="4"/>
  <c r="V109" i="4"/>
  <c r="R109" i="4"/>
  <c r="V108" i="4"/>
  <c r="R108" i="4"/>
  <c r="V107" i="4"/>
  <c r="R107" i="4"/>
  <c r="V106" i="4"/>
  <c r="R106" i="4"/>
  <c r="V105" i="4"/>
  <c r="R105" i="4"/>
  <c r="V104" i="4"/>
  <c r="R104" i="4"/>
  <c r="V103" i="4"/>
  <c r="R103" i="4"/>
  <c r="V102" i="4"/>
  <c r="R102" i="4"/>
  <c r="V101" i="4"/>
  <c r="R101" i="4"/>
  <c r="V100" i="4"/>
  <c r="R100" i="4"/>
  <c r="V96" i="4"/>
  <c r="R96" i="4"/>
  <c r="V95" i="4"/>
  <c r="R95" i="4"/>
  <c r="V94" i="4"/>
  <c r="R94" i="4"/>
  <c r="V93" i="4"/>
  <c r="R93" i="4"/>
  <c r="V92" i="4"/>
  <c r="R92" i="4"/>
  <c r="V91" i="4"/>
  <c r="R91" i="4"/>
  <c r="V90" i="4"/>
  <c r="R90" i="4"/>
  <c r="V89" i="4"/>
  <c r="R89" i="4"/>
  <c r="V88" i="4"/>
  <c r="R88" i="4"/>
  <c r="V87" i="4"/>
  <c r="R87" i="4"/>
  <c r="V86" i="4"/>
  <c r="R86" i="4"/>
  <c r="V85" i="4"/>
  <c r="R85" i="4"/>
  <c r="V84" i="4"/>
  <c r="R84" i="4"/>
  <c r="V83" i="4"/>
  <c r="R83" i="4"/>
  <c r="V82" i="4"/>
  <c r="R82" i="4"/>
  <c r="V81" i="4"/>
  <c r="R81" i="4"/>
  <c r="V80" i="4"/>
  <c r="R80" i="4"/>
  <c r="V79" i="4"/>
  <c r="R79" i="4"/>
  <c r="V78" i="4"/>
  <c r="R78" i="4"/>
  <c r="V77" i="4"/>
  <c r="R77" i="4"/>
  <c r="V76" i="4"/>
  <c r="R76" i="4"/>
  <c r="V75" i="4"/>
  <c r="R75" i="4"/>
  <c r="V74" i="4"/>
  <c r="R74" i="4"/>
  <c r="V73" i="4"/>
  <c r="R73" i="4"/>
  <c r="V69" i="4"/>
  <c r="R69" i="4"/>
  <c r="U68" i="4"/>
  <c r="R68" i="4"/>
  <c r="V68" i="4" s="1"/>
  <c r="R67" i="4"/>
  <c r="R66" i="4"/>
  <c r="R65" i="4"/>
  <c r="R64" i="4"/>
  <c r="R63" i="4"/>
  <c r="R62" i="4"/>
  <c r="R61" i="4"/>
  <c r="R60" i="4"/>
  <c r="R59" i="4"/>
  <c r="V58" i="4"/>
  <c r="R58" i="4"/>
  <c r="V57" i="4"/>
  <c r="R57" i="4"/>
  <c r="V56" i="4"/>
  <c r="R56" i="4"/>
  <c r="V55" i="4"/>
  <c r="R55" i="4"/>
  <c r="AL54" i="4"/>
  <c r="V54" i="4"/>
  <c r="R54" i="4"/>
  <c r="V53" i="4"/>
  <c r="R53" i="4"/>
  <c r="V52" i="4"/>
  <c r="R52" i="4"/>
  <c r="V51" i="4"/>
  <c r="R51" i="4"/>
  <c r="V50" i="4"/>
  <c r="R50" i="4"/>
  <c r="V49" i="4"/>
  <c r="R49" i="4"/>
  <c r="V48" i="4"/>
  <c r="R48" i="4"/>
  <c r="V47" i="4"/>
  <c r="R47" i="4"/>
  <c r="V46" i="4"/>
  <c r="R46" i="4"/>
  <c r="V45" i="4"/>
  <c r="R45" i="4"/>
  <c r="V41" i="4"/>
  <c r="R41" i="4"/>
  <c r="V40" i="4"/>
  <c r="R40" i="4"/>
  <c r="V39" i="4"/>
  <c r="R39" i="4"/>
  <c r="V38" i="4"/>
  <c r="R38" i="4"/>
  <c r="V37" i="4"/>
  <c r="R37" i="4"/>
  <c r="V36" i="4"/>
  <c r="R36" i="4"/>
  <c r="V35" i="4"/>
  <c r="S35" i="4"/>
  <c r="R35" i="4"/>
  <c r="V34" i="4"/>
  <c r="R34" i="4"/>
  <c r="V33" i="4"/>
  <c r="R33" i="4"/>
  <c r="AB32" i="4"/>
  <c r="V32" i="4"/>
  <c r="R32" i="4"/>
  <c r="AB31" i="4"/>
  <c r="V31" i="4"/>
  <c r="R31" i="4"/>
  <c r="AB30" i="4"/>
  <c r="V30" i="4"/>
  <c r="R30" i="4"/>
  <c r="AL29" i="4"/>
  <c r="AB29" i="4"/>
  <c r="V29" i="4"/>
  <c r="R29" i="4"/>
  <c r="AE28" i="4"/>
  <c r="AB28" i="4"/>
  <c r="V28" i="4"/>
  <c r="R28" i="4"/>
  <c r="AB27" i="4"/>
  <c r="V27" i="4"/>
  <c r="R27" i="4"/>
  <c r="AB26" i="4"/>
  <c r="V26" i="4"/>
  <c r="R26" i="4"/>
  <c r="AB25" i="4"/>
  <c r="V25" i="4"/>
  <c r="R25" i="4"/>
  <c r="V24" i="4"/>
  <c r="R24" i="4"/>
  <c r="V23" i="4"/>
  <c r="R23" i="4"/>
  <c r="AB22" i="4"/>
  <c r="V22" i="4"/>
  <c r="R22" i="4"/>
  <c r="AB21" i="4"/>
  <c r="V21" i="4"/>
  <c r="R21" i="4"/>
  <c r="AB20" i="4"/>
  <c r="V20" i="4"/>
  <c r="R20" i="4"/>
  <c r="AB19" i="4"/>
  <c r="V19" i="4"/>
  <c r="R19" i="4"/>
  <c r="AB18" i="4"/>
  <c r="V18" i="4"/>
  <c r="R18" i="4"/>
  <c r="AB17" i="4"/>
  <c r="V17" i="4"/>
  <c r="R17" i="4"/>
  <c r="AB16" i="4"/>
  <c r="V16" i="4"/>
  <c r="R16" i="4"/>
  <c r="AB15" i="4"/>
  <c r="V15" i="4"/>
  <c r="R15" i="4"/>
  <c r="AB14" i="4"/>
  <c r="V14" i="4"/>
  <c r="R14" i="4"/>
  <c r="AB13" i="4"/>
  <c r="V13" i="4"/>
  <c r="R13" i="4"/>
  <c r="AL12" i="4"/>
  <c r="AB12" i="4"/>
  <c r="V12" i="4"/>
  <c r="R12" i="4"/>
  <c r="AL11" i="4"/>
  <c r="AB11" i="4"/>
  <c r="V11" i="4"/>
  <c r="R11" i="4"/>
  <c r="AL10" i="4"/>
  <c r="AB10" i="4"/>
  <c r="V10" i="4"/>
  <c r="R10" i="4"/>
  <c r="AL9" i="4"/>
  <c r="AB9" i="4"/>
  <c r="V9" i="4"/>
  <c r="R9" i="4"/>
  <c r="AB8" i="4"/>
  <c r="V8" i="4"/>
  <c r="R8" i="4"/>
  <c r="AB7" i="4"/>
  <c r="V7" i="4"/>
  <c r="R7" i="4"/>
  <c r="AB6" i="4"/>
  <c r="V6" i="4"/>
  <c r="R6" i="4"/>
  <c r="K177" i="3"/>
  <c r="K176" i="3"/>
  <c r="K175" i="3"/>
  <c r="K174" i="3"/>
  <c r="K173" i="3"/>
  <c r="K172" i="3"/>
  <c r="K171" i="3"/>
  <c r="K170" i="3"/>
  <c r="K169" i="3"/>
  <c r="K168" i="3"/>
  <c r="K167" i="3"/>
  <c r="K166" i="3"/>
  <c r="K165" i="3"/>
  <c r="K164" i="3"/>
  <c r="K163" i="3"/>
  <c r="K162" i="3"/>
  <c r="K161" i="3"/>
  <c r="K160" i="3"/>
  <c r="K159" i="3"/>
  <c r="K158" i="3"/>
  <c r="K157" i="3"/>
  <c r="K156" i="3"/>
  <c r="K155" i="3"/>
  <c r="K154" i="3"/>
  <c r="K153" i="3"/>
  <c r="K152" i="3"/>
  <c r="K151" i="3"/>
  <c r="K150" i="3"/>
  <c r="K149" i="3"/>
  <c r="K148" i="3"/>
  <c r="K147" i="3"/>
  <c r="K146" i="3"/>
  <c r="K145" i="3"/>
  <c r="K144" i="3"/>
  <c r="K143" i="3"/>
  <c r="K142" i="3"/>
  <c r="K141" i="3"/>
  <c r="K140" i="3"/>
  <c r="K139" i="3"/>
  <c r="K138" i="3"/>
  <c r="K137" i="3"/>
  <c r="K136" i="3"/>
  <c r="K135" i="3"/>
  <c r="K134" i="3"/>
  <c r="K133" i="3"/>
  <c r="K132" i="3"/>
  <c r="K131" i="3"/>
  <c r="K130" i="3"/>
  <c r="K129" i="3"/>
  <c r="K128" i="3"/>
  <c r="K127" i="3"/>
  <c r="K126" i="3"/>
  <c r="K125" i="3"/>
  <c r="K124" i="3"/>
  <c r="K123" i="3"/>
  <c r="K122" i="3"/>
  <c r="K121" i="3"/>
  <c r="K120" i="3"/>
  <c r="K119" i="3"/>
  <c r="K118" i="3"/>
  <c r="K117" i="3"/>
  <c r="K116" i="3"/>
  <c r="K115" i="3"/>
  <c r="K114" i="3"/>
  <c r="K113" i="3"/>
  <c r="K112" i="3"/>
  <c r="K111" i="3"/>
  <c r="K106" i="3"/>
  <c r="K105" i="3"/>
  <c r="K100" i="3"/>
  <c r="K98" i="3"/>
  <c r="K97" i="3"/>
  <c r="K96" i="3"/>
  <c r="K89" i="3"/>
  <c r="K86" i="3"/>
  <c r="K83" i="3"/>
  <c r="K80" i="3"/>
  <c r="K79" i="3"/>
  <c r="K75" i="3"/>
  <c r="K74" i="3"/>
  <c r="K73" i="3"/>
  <c r="K71" i="3"/>
  <c r="K70" i="3"/>
  <c r="K69" i="3"/>
  <c r="K68" i="3"/>
  <c r="K67" i="3"/>
  <c r="K66" i="3"/>
  <c r="K64" i="3"/>
  <c r="K63" i="3"/>
  <c r="K62" i="3"/>
  <c r="K61" i="3"/>
  <c r="K60" i="3"/>
  <c r="K59" i="3"/>
  <c r="K58" i="3"/>
  <c r="K57" i="3"/>
  <c r="K56" i="3"/>
  <c r="K55" i="3"/>
  <c r="K54" i="3"/>
  <c r="K53" i="3"/>
  <c r="K51" i="3"/>
  <c r="K50" i="3"/>
  <c r="K49" i="3"/>
  <c r="K48" i="3"/>
  <c r="K47" i="3"/>
  <c r="K45" i="3"/>
  <c r="K44" i="3"/>
  <c r="K43" i="3"/>
  <c r="K42" i="3"/>
  <c r="K41" i="3"/>
  <c r="K40" i="3"/>
  <c r="K39" i="3"/>
  <c r="K38" i="3"/>
  <c r="K37" i="3"/>
  <c r="K36" i="3"/>
  <c r="K35" i="3"/>
  <c r="K34" i="3"/>
  <c r="K33" i="3"/>
  <c r="K32" i="3"/>
  <c r="K31" i="3"/>
  <c r="K30" i="3"/>
  <c r="K29" i="3"/>
  <c r="K28" i="3"/>
  <c r="K27" i="3"/>
  <c r="K26" i="3"/>
  <c r="K25" i="3"/>
  <c r="K24" i="3"/>
  <c r="K22" i="3"/>
  <c r="K21" i="3"/>
  <c r="K20" i="3"/>
  <c r="K19" i="3"/>
  <c r="K18" i="3"/>
  <c r="K17" i="3"/>
  <c r="K16" i="3"/>
  <c r="K15" i="3"/>
  <c r="K14" i="3"/>
  <c r="K13" i="3"/>
  <c r="K12" i="3"/>
  <c r="K11" i="3"/>
  <c r="K10" i="3"/>
  <c r="K9" i="3"/>
  <c r="K8" i="3"/>
  <c r="K7" i="3"/>
  <c r="K6" i="3"/>
  <c r="J182" i="3"/>
  <c r="C34" i="2" s="1"/>
  <c r="K181" i="3"/>
  <c r="K180" i="3"/>
  <c r="K179" i="3"/>
  <c r="V181" i="3"/>
  <c r="R181" i="3"/>
  <c r="V180" i="3"/>
  <c r="R180" i="3"/>
  <c r="V179" i="3"/>
  <c r="R179" i="3"/>
  <c r="V178" i="3"/>
  <c r="R178" i="3"/>
  <c r="K178" i="3"/>
  <c r="C15" i="2"/>
  <c r="D15" i="2" s="1"/>
  <c r="U476" i="4"/>
  <c r="C31" i="2" s="1"/>
  <c r="R481" i="4"/>
  <c r="V481" i="4" s="1"/>
  <c r="R475" i="4"/>
  <c r="V475" i="4" s="1"/>
  <c r="R473" i="4"/>
  <c r="V474" i="4"/>
  <c r="W167" i="4"/>
  <c r="W169" i="4"/>
  <c r="E34" i="2"/>
  <c r="C30" i="2"/>
  <c r="C28" i="2"/>
  <c r="C27" i="2"/>
  <c r="C16" i="2"/>
  <c r="D16" i="2" s="1"/>
  <c r="C10" i="2"/>
  <c r="D10" i="2" s="1"/>
  <c r="C12" i="2"/>
  <c r="D12" i="2" s="1"/>
  <c r="C9" i="2"/>
  <c r="D9" i="2" s="1"/>
  <c r="C11" i="2"/>
  <c r="D11" i="2" s="1"/>
  <c r="C29" i="2"/>
  <c r="E7" i="2" l="1"/>
  <c r="F7" i="2" s="1"/>
  <c r="E9" i="2"/>
  <c r="F9" i="2" s="1"/>
  <c r="U529" i="4"/>
  <c r="E10" i="2"/>
  <c r="F10" i="2" s="1"/>
  <c r="V473" i="4"/>
  <c r="E28" i="2"/>
  <c r="E29" i="2"/>
  <c r="E27" i="2"/>
  <c r="S473" i="4"/>
  <c r="E11" i="2"/>
  <c r="F11" i="2" s="1"/>
  <c r="U412" i="5"/>
  <c r="E15" i="2" s="1"/>
  <c r="F15" i="2" s="1"/>
  <c r="T173" i="5"/>
  <c r="T11" i="5" s="1"/>
  <c r="R11" i="5"/>
  <c r="E16" i="2"/>
  <c r="F16" i="2" s="1"/>
  <c r="E12" i="2"/>
  <c r="F12" i="2" s="1"/>
  <c r="E30" i="2"/>
  <c r="W171" i="4"/>
  <c r="V173" i="4"/>
  <c r="S171" i="4"/>
  <c r="C8" i="2"/>
  <c r="E13" i="2"/>
  <c r="K182" i="3"/>
  <c r="C6" i="2"/>
  <c r="E17" i="2"/>
  <c r="S173" i="4"/>
  <c r="E31" i="2"/>
  <c r="E26" i="2"/>
  <c r="C26" i="2"/>
  <c r="S465" i="4"/>
  <c r="E14" i="2" l="1"/>
  <c r="C17" i="2"/>
  <c r="E24" i="2"/>
  <c r="V412" i="5"/>
  <c r="V11" i="5" s="1"/>
  <c r="E25" i="2"/>
  <c r="U11" i="5"/>
  <c r="C25" i="2"/>
  <c r="E6" i="2"/>
  <c r="E8" i="2"/>
  <c r="C18" i="2"/>
  <c r="C5" i="2"/>
  <c r="D6" i="2" s="1"/>
  <c r="C23" i="2" l="1"/>
  <c r="D27" i="2" s="1"/>
  <c r="E23" i="2"/>
  <c r="F31" i="2" s="1"/>
  <c r="E5" i="2"/>
  <c r="F14" i="2" s="1"/>
  <c r="F8" i="2"/>
  <c r="F17" i="2"/>
  <c r="F13" i="2"/>
  <c r="F6" i="2"/>
  <c r="E18" i="2"/>
  <c r="F18" i="2" s="1"/>
  <c r="D18" i="2"/>
  <c r="F28" i="2"/>
  <c r="F30" i="2"/>
  <c r="F25" i="2"/>
  <c r="F24" i="2"/>
  <c r="F29" i="2"/>
  <c r="F27" i="2"/>
  <c r="D25" i="2"/>
  <c r="D29" i="2"/>
  <c r="D13" i="2"/>
  <c r="D14" i="2"/>
  <c r="D17" i="2"/>
  <c r="D8" i="2"/>
  <c r="F26" i="2"/>
  <c r="D26" i="2"/>
  <c r="D28" i="2" l="1"/>
  <c r="F5" i="2"/>
  <c r="C32" i="2"/>
  <c r="D31" i="2"/>
  <c r="D24" i="2"/>
  <c r="D30" i="2"/>
  <c r="D23" i="2" s="1"/>
  <c r="D5" i="2"/>
  <c r="F23" i="2"/>
</calcChain>
</file>

<file path=xl/comments1.xml><?xml version="1.0" encoding="utf-8"?>
<comments xmlns="http://schemas.openxmlformats.org/spreadsheetml/2006/main">
  <authors>
    <author>IvanovaVG</author>
  </authors>
  <commentList>
    <comment ref="AI403" authorId="0" guid="{3CBDBEC6-4984-43F8-9176-D48BD0E99392}">
      <text>
        <r>
          <rPr>
            <b/>
            <sz val="8"/>
            <color indexed="81"/>
            <rFont val="Tahoma"/>
            <family val="2"/>
            <charset val="204"/>
          </rPr>
          <t>IvanovaVG:</t>
        </r>
        <r>
          <rPr>
            <sz val="8"/>
            <color indexed="81"/>
            <rFont val="Tahoma"/>
            <family val="2"/>
            <charset val="204"/>
          </rPr>
          <t xml:space="preserve">
На этапе планированние сложно определить количественный параметр лота</t>
        </r>
      </text>
    </comment>
  </commentList>
</comments>
</file>

<file path=xl/sharedStrings.xml><?xml version="1.0" encoding="utf-8"?>
<sst xmlns="http://schemas.openxmlformats.org/spreadsheetml/2006/main" count="29735" uniqueCount="4682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без НДС</t>
  </si>
  <si>
    <t>с НДС</t>
  </si>
  <si>
    <t>Планируемая (предельная) цена закупки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Признак условно-постоянных закупок (Да/Нет)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Технологическое присоединение (Да/Нет)</t>
  </si>
  <si>
    <t>Прочие расходы из себестоимости</t>
  </si>
  <si>
    <t>Межевание</t>
  </si>
  <si>
    <t>Программное обеспечение</t>
  </si>
  <si>
    <t>НИОКР</t>
  </si>
  <si>
    <t>Мероприятия по охране здоровья персонала</t>
  </si>
  <si>
    <t>Мероприятия по охране труда</t>
  </si>
  <si>
    <t>Содержание оборудования и инвентаря</t>
  </si>
  <si>
    <t>Услуги по уборке помещений и прилегающих территорий</t>
  </si>
  <si>
    <t>Содержание зданий</t>
  </si>
  <si>
    <t>Подписка</t>
  </si>
  <si>
    <t>Утилизация отходов</t>
  </si>
  <si>
    <t>Услуги транспорта</t>
  </si>
  <si>
    <t>Услуги коммунального хозяйства</t>
  </si>
  <si>
    <t>КУ по развитию электрических сетей</t>
  </si>
  <si>
    <t>КУ по маркетингу и инновациям</t>
  </si>
  <si>
    <t>КУ(МСФО)</t>
  </si>
  <si>
    <t>КУ по управлению УФЗ (управление функционального заказчика)</t>
  </si>
  <si>
    <t>КУ по развитию и эксплуатации  ИТ-инфраструктуры</t>
  </si>
  <si>
    <t>КУ по развитию систем АСУП</t>
  </si>
  <si>
    <t>Юридические услуги</t>
  </si>
  <si>
    <t>Повышение квалификации и профпереподготовка</t>
  </si>
  <si>
    <t>Услуги Мосводоканала</t>
  </si>
  <si>
    <t>Услуги охраны</t>
  </si>
  <si>
    <t>Прочие информационные услуги</t>
  </si>
  <si>
    <t>Инф. услуги (Упр. эксплуат. и сопров.ИТ)</t>
  </si>
  <si>
    <t>Услуги связи (СлАСУ)</t>
  </si>
  <si>
    <t>Услуги связи (СлСДТУ)</t>
  </si>
  <si>
    <t>Услуги связи (СлТиТ)</t>
  </si>
  <si>
    <t>Природоохранные мероприятия</t>
  </si>
  <si>
    <t>Прочее добровольное страхование</t>
  </si>
  <si>
    <t>Добровольное медицинское страхование</t>
  </si>
  <si>
    <t>Обязательные страховые платежи</t>
  </si>
  <si>
    <t>Аренда автотранспорта</t>
  </si>
  <si>
    <t>Противопожарное обслуживание.пром.безопасность</t>
  </si>
  <si>
    <t>Обслуживание автотранспорта: техосмотр,  техническое обслуживание, прочее</t>
  </si>
  <si>
    <t>Работы по формированию баланса</t>
  </si>
  <si>
    <t>Содержание АСКУЭ</t>
  </si>
  <si>
    <t>Метрология</t>
  </si>
  <si>
    <t>Работы по замене приборов учета электроэнергии</t>
  </si>
  <si>
    <t>Материалы по охране труда</t>
  </si>
  <si>
    <t>Ремонт подрядным способом</t>
  </si>
  <si>
    <t>Консультационные услуги из прибыли</t>
  </si>
  <si>
    <t>Информационные услуги из прибыли</t>
  </si>
  <si>
    <t>Юридические услуги из прибыли</t>
  </si>
  <si>
    <t>Услуги по оценке имущества</t>
  </si>
  <si>
    <t>Расходы на профсоревнования</t>
  </si>
  <si>
    <t>Расходы на проведение собрания акционеров</t>
  </si>
  <si>
    <t>Прочие расходы из прибыли</t>
  </si>
  <si>
    <t>План условно-постоянных закупок на 2016 год</t>
  </si>
  <si>
    <t>Услуги производственного характера</t>
  </si>
  <si>
    <t xml:space="preserve">
Стоимость ранее заключенных контрактов, т.р. с НДС</t>
  </si>
  <si>
    <t>Код по 
ОКТМО</t>
  </si>
  <si>
    <t>Сметная стоимость объекта с учётом методики 30 %, т.р. с НДС</t>
  </si>
  <si>
    <t>Код статьи БДДС</t>
  </si>
  <si>
    <t>Номер закупки
(ID номер ЗНТ из 1С)</t>
  </si>
  <si>
    <t xml:space="preserve">
Наименование статьи сметы затрат*</t>
  </si>
  <si>
    <t>Планируемая сумма затрат на 2016 год, , тыс. руб.</t>
  </si>
  <si>
    <t>Информация поступила от</t>
  </si>
  <si>
    <t>062-0008686</t>
  </si>
  <si>
    <t>ПАО "МОЭСК"</t>
  </si>
  <si>
    <t>ИА/УНиЗ</t>
  </si>
  <si>
    <t>70.32.2</t>
  </si>
  <si>
    <t>нет</t>
  </si>
  <si>
    <t>Выполнение комплекса  работ по регистрации объектов недвижимости и оформлению земельно-правовых отношений под объектами электросетевого хозяйства ПАО "МОЭСК" (рамочник)</t>
  </si>
  <si>
    <t>Оформление земельно-правовых отношений</t>
  </si>
  <si>
    <t>услуги по оформлению земельно-правовых отношений</t>
  </si>
  <si>
    <t>Себестоимость</t>
  </si>
  <si>
    <t>020105140101</t>
  </si>
  <si>
    <t>Смета</t>
  </si>
  <si>
    <t>Открытый конкурс</t>
  </si>
  <si>
    <t>электронная</t>
  </si>
  <si>
    <t>Выполнение комплекса  работ по регистрации объектов недвижимости и оформлению земельно-правовых отношений под объектами электросетевого хозяйства ПАО "МОЭСК" .</t>
  </si>
  <si>
    <t>Согласно технического задания</t>
  </si>
  <si>
    <t>шт.</t>
  </si>
  <si>
    <t>Москва</t>
  </si>
  <si>
    <t>Да</t>
  </si>
  <si>
    <t>081-0007566</t>
  </si>
  <si>
    <t>СЭС-2008/СЭЗиС</t>
  </si>
  <si>
    <t>Коммунальные услуги (Отпуск и потребление тепловой энергии и теплоносителя по адресу: г.Королев, ул.Гагарина,4)</t>
  </si>
  <si>
    <t>02010104</t>
  </si>
  <si>
    <t>Закупка у единственного поставщика</t>
  </si>
  <si>
    <t>ОАО "Теплосеть"</t>
  </si>
  <si>
    <t>Коммунальные услуги(Отпуск и потребление тепловой энергии и теплоносителя по адресу: г.Королев, ул.Гагарина,4)</t>
  </si>
  <si>
    <t>В соответствии с договором</t>
  </si>
  <si>
    <t>Гкал</t>
  </si>
  <si>
    <t>Московская область</t>
  </si>
  <si>
    <t>081-0007567</t>
  </si>
  <si>
    <t>Коммунальные услуги (Снабжение тепловой энергией и горячее водоснабжение административного здания,РДП,САиСМ,г.Москва, Руставели,2)</t>
  </si>
  <si>
    <t>Филиал №11 "Горэнергосбыт" ОАО "МОЭК"</t>
  </si>
  <si>
    <t>081-0007568</t>
  </si>
  <si>
    <t>Коммунальные услуги (Отпуск тепловой энергии и горячее водоснабжение (ДРЭС)</t>
  </si>
  <si>
    <t>ООО "Дмитровтеплосервис"</t>
  </si>
  <si>
    <t>081-0007569</t>
  </si>
  <si>
    <t>Коммунальные услуги (Теплоснабжение г.Мытищи   (МРЭС)</t>
  </si>
  <si>
    <t>ОАО "Мытищинская теплосеть"</t>
  </si>
  <si>
    <t>Коммунальные услуги(Теплоснабжение г.Мытищи   (МРЭС)</t>
  </si>
  <si>
    <t>081-0007570</t>
  </si>
  <si>
    <t>Коммунальные услуги (Теплоснабжение   (г.Солнечногорск)</t>
  </si>
  <si>
    <t>МУП "ИК ЖКХ"</t>
  </si>
  <si>
    <t>Коммунальные услуги(Теплоснабжение   (г.Солнечногорск)</t>
  </si>
  <si>
    <t>081-0007571</t>
  </si>
  <si>
    <t>Коммунальные услуги (Теплоснабжение  (г.Талдом)</t>
  </si>
  <si>
    <t>МУП "Талдомсервис"</t>
  </si>
  <si>
    <t>Коммунальные услуги(Теплоснабжение  (г.Талдом)</t>
  </si>
  <si>
    <t>081-0007572</t>
  </si>
  <si>
    <t>Коммунальные услуги (Теплоснабжение  (г.Химки)</t>
  </si>
  <si>
    <t>ТСК Мосэнерго</t>
  </si>
  <si>
    <t>Коммунальные услуги(Теплоснабжение  (г.Химки)</t>
  </si>
  <si>
    <t>081-0007573</t>
  </si>
  <si>
    <t>Коммунальные услуги (Снабжение тепловой энергией и горячей водой Клинского РЭС)</t>
  </si>
  <si>
    <t>ООО "Клинтеплоэнергосервис"</t>
  </si>
  <si>
    <t>081-0007574</t>
  </si>
  <si>
    <t>Коммунальные услуги (Снабжение тепловой энергией и горячей водой Пушкинского РЭС)</t>
  </si>
  <si>
    <t>ОАО "Пушкинская теплосеть"</t>
  </si>
  <si>
    <t>081-0007575</t>
  </si>
  <si>
    <t>Коммунальные услуги (Снабжение тепловой энергией и горячей водой Клинского РЭС, ПС № 759 "Ямуга")</t>
  </si>
  <si>
    <t>ООО "Энергоцентр"</t>
  </si>
  <si>
    <t>081-0007576</t>
  </si>
  <si>
    <t>Коммунальные услуги (Поставка электроэнергии (г.Дмитров)</t>
  </si>
  <si>
    <t>02010103</t>
  </si>
  <si>
    <t>ОАО Мосэнергосбыт Дмитровского МРО</t>
  </si>
  <si>
    <t>Коммунальные услуги(Поставка электроэнергии (г.Дмитров)</t>
  </si>
  <si>
    <t>кВт.ч</t>
  </si>
  <si>
    <t>081-0007577</t>
  </si>
  <si>
    <t>Коммунальные услуги (Поставка электроэнергией СЭС (г.Москва, ул.Руставели 2)</t>
  </si>
  <si>
    <t>ОАО Мосэнергосбыт Зеленоградского МРО</t>
  </si>
  <si>
    <t>Коммунальные услуги(Поставка электроэнергией СЭС (г.Москва, ул.Руставели 2)</t>
  </si>
  <si>
    <t>081-0007578</t>
  </si>
  <si>
    <t>Коммунальные услуги (Поставка электроэнергии (МРЭС, ПРЭС, СПРЭС)</t>
  </si>
  <si>
    <t>ОАО Мосэнергосбыт</t>
  </si>
  <si>
    <t>Коммунальные услуги(Поставка электроэнергии (МРЭС, ПРЭС, СПРЭС)</t>
  </si>
  <si>
    <t>081-0007579</t>
  </si>
  <si>
    <t>Коммунальные услуги (Поставка электроэнергии (г.Долгопрудный)</t>
  </si>
  <si>
    <t>Коммунальные услуги(Поставка электроэнергии (г.Долгопрудный)</t>
  </si>
  <si>
    <t>081-0007580</t>
  </si>
  <si>
    <t>Коммунальные услуги (Поставка электроэнергии (г.Королев)</t>
  </si>
  <si>
    <t>ЗАО Королевская электрросеть</t>
  </si>
  <si>
    <t>Коммунальные услуги(Поставка электроэнергии (г.Королев)</t>
  </si>
  <si>
    <t>081-0007188</t>
  </si>
  <si>
    <t>СЭС/ТОиР</t>
  </si>
  <si>
    <t>Эксплуатация КЛ расположенных в коллекторах для Северных электрических сетей</t>
  </si>
  <si>
    <t>О201020204</t>
  </si>
  <si>
    <t>ГУП города Москвы по эксплуатации коммуникационных коллекторов "Москоллектор"</t>
  </si>
  <si>
    <t>018</t>
  </si>
  <si>
    <t xml:space="preserve">пог. м
</t>
  </si>
  <si>
    <t>г.Королев Моск.обл.</t>
  </si>
  <si>
    <t>081-0007565</t>
  </si>
  <si>
    <t>СЭС-2008/УПОиУС</t>
  </si>
  <si>
    <t>Аренда помещения по адресу: М.О.,Красногорский район, б-р Павшинский, д.5</t>
  </si>
  <si>
    <t>0201051101</t>
  </si>
  <si>
    <t>Управляющая компания Русь Менеджмент</t>
  </si>
  <si>
    <t>055</t>
  </si>
  <si>
    <t>м2</t>
  </si>
  <si>
    <t>081-0007593</t>
  </si>
  <si>
    <t>СЭС/СДТУ</t>
  </si>
  <si>
    <t>20105010201</t>
  </si>
  <si>
    <t>796</t>
  </si>
  <si>
    <t>шт</t>
  </si>
  <si>
    <t>081-0007594</t>
  </si>
  <si>
    <t>006</t>
  </si>
  <si>
    <t>м</t>
  </si>
  <si>
    <t>081-0007595</t>
  </si>
  <si>
    <t>081-0007598</t>
  </si>
  <si>
    <t>081-0007599</t>
  </si>
  <si>
    <t>Московская область, Москва</t>
  </si>
  <si>
    <t>081-0007600</t>
  </si>
  <si>
    <t>081-0007603</t>
  </si>
  <si>
    <t>СЭС
(Бармашов Анатолий Иванович)</t>
  </si>
  <si>
    <t>038-0000665</t>
  </si>
  <si>
    <t>ВКС</t>
  </si>
  <si>
    <t>70.20</t>
  </si>
  <si>
    <t>Услуги эксплуатации линейно-кабельных сооружений</t>
  </si>
  <si>
    <t>020105010201</t>
  </si>
  <si>
    <t>038-0000664</t>
  </si>
  <si>
    <t>Коммунальные услуги (электроснабжение)</t>
  </si>
  <si>
    <t xml:space="preserve">ПАО "Мосэнергосбыт" </t>
  </si>
  <si>
    <t>Услуги по подаче электроэнергии</t>
  </si>
  <si>
    <t>245</t>
  </si>
  <si>
    <t>038-0000670</t>
  </si>
  <si>
    <t>60.21</t>
  </si>
  <si>
    <t>Приобретение проездных билетов</t>
  </si>
  <si>
    <t>0201020204</t>
  </si>
  <si>
    <t>ГУП "Мосгортранс"</t>
  </si>
  <si>
    <t>038-0000671</t>
  </si>
  <si>
    <t>Коммунальные услуги (отпуск питьевой воды из систем водоснабжения и приём сточных вод в систему канализации)</t>
  </si>
  <si>
    <t>02010105</t>
  </si>
  <si>
    <t>МГУП "Мосводоканал"</t>
  </si>
  <si>
    <t>Услуги по отпуску питьевой воды из систем водоснабжения и прием сточных вод в систему канализации</t>
  </si>
  <si>
    <t>113</t>
  </si>
  <si>
    <t>м3</t>
  </si>
  <si>
    <t>038-0000667</t>
  </si>
  <si>
    <t>Коммунальные услуги (теплоснабжение)</t>
  </si>
  <si>
    <t>ОАО "МОЭК"-филиал №11 "Горэнергосбыт"</t>
  </si>
  <si>
    <t>Услуги по подаче тепловой энергии</t>
  </si>
  <si>
    <t>233</t>
  </si>
  <si>
    <t>038-0000666</t>
  </si>
  <si>
    <t>ПАО "Мосэнерго"</t>
  </si>
  <si>
    <t>038-0000668</t>
  </si>
  <si>
    <t>Коммунальные услуги (приём сточных вод в систему водостока)</t>
  </si>
  <si>
    <t>ГУП "Мосводосток"</t>
  </si>
  <si>
    <t xml:space="preserve">Услуги по приёму сточных вод в систему водостока </t>
  </si>
  <si>
    <t>70.20.2</t>
  </si>
  <si>
    <t>Услуги по аренде нежилого помещения</t>
  </si>
  <si>
    <t>038-0000672</t>
  </si>
  <si>
    <t>Услуги по эксплуатации коллекторов</t>
  </si>
  <si>
    <t>ГУП "Москоллектор"</t>
  </si>
  <si>
    <t>Услуги по технической эксплуатации коллекторов</t>
  </si>
  <si>
    <t>038-0000673</t>
  </si>
  <si>
    <t>Услуги по эксплуатации коллекторов: Серп и Молот</t>
  </si>
  <si>
    <t>Услуги по технической эксплуатации коллектора Серп и Молот</t>
  </si>
  <si>
    <t>ИА/Служба охраны окружающей среды</t>
  </si>
  <si>
    <t>90.00.2</t>
  </si>
  <si>
    <t>74.84</t>
  </si>
  <si>
    <t>062-0008589</t>
  </si>
  <si>
    <t>Услуги</t>
  </si>
  <si>
    <t>Открытый запрос предложений</t>
  </si>
  <si>
    <t>Электронная</t>
  </si>
  <si>
    <t>В соответствии с техническим заданием</t>
  </si>
  <si>
    <t>2016-2017</t>
  </si>
  <si>
    <t>0201050801</t>
  </si>
  <si>
    <t>Служба охраны окружающей среды (Меленцова Ольга Игоревна)</t>
  </si>
  <si>
    <t>Услуги по утилизации и переработке пром. Отходов</t>
  </si>
  <si>
    <t>Информационные услуги</t>
  </si>
  <si>
    <t>Расчет стоимость услуг</t>
  </si>
  <si>
    <t>Москва и Московская область</t>
  </si>
  <si>
    <t>Выполнение работ направленных на предотвращение гибели птиц   (установка птицезащитных устройств).</t>
  </si>
  <si>
    <t>Меленцова Ольга Игоревна, 8(495)662-40-70, доб. 51-24</t>
  </si>
  <si>
    <t>Ведущий специалист УНиЗ Сажин Андрей Игоревич (40-43)</t>
  </si>
  <si>
    <t>Оказание услуг по выполнению мероприятий по сохранению биологического разнообразия на территории ООПТ «Журавлиная Родина»   (установка птицезащитных устройств).</t>
  </si>
  <si>
    <t>062-0008681</t>
  </si>
  <si>
    <t>Заключение договоров аренды земельных участков под объектами недвижимого имущества ПАО "МОЭСК", находящимися на территории города Москвы и Муниципальных образований Московской области.</t>
  </si>
  <si>
    <t>0201051103</t>
  </si>
  <si>
    <t>Департамент городского имущества города Москвы и муниципальные образования Московской области</t>
  </si>
  <si>
    <t>аренда земельных участков  под объектами недвижимого имущества ОАО "МОЭСК"</t>
  </si>
  <si>
    <t>г. Москва, Московская обл.</t>
  </si>
  <si>
    <t>ИА
Шавликова Ирина Викторовна (41-86)</t>
  </si>
  <si>
    <t>062-0008710</t>
  </si>
  <si>
    <t>70.32.3</t>
  </si>
  <si>
    <t>Проведение работ по технической инвентаризации объектов недвижимого имущества</t>
  </si>
  <si>
    <t>020105140103</t>
  </si>
  <si>
    <t xml:space="preserve">ГБУ МосгорБТИ  </t>
  </si>
  <si>
    <t>в соответствии с договором</t>
  </si>
  <si>
    <t>г. Москва, Муниципальный округ Тверской</t>
  </si>
  <si>
    <t>062-0008707</t>
  </si>
  <si>
    <t>Разработка проекта размещения некапитальных объектов и подготовка материалов для рассмотрения на архитектурно - планировочной комиссии</t>
  </si>
  <si>
    <t xml:space="preserve">ГУП ГАПУ  Москомархитектуры  </t>
  </si>
  <si>
    <t>062-0008708</t>
  </si>
  <si>
    <t>Проведение работ по технической инвентаризации объектов недвижимого имущества в Московской области</t>
  </si>
  <si>
    <t xml:space="preserve">ГУП МО МОБТИ  </t>
  </si>
  <si>
    <t>г. Красногорск, МО</t>
  </si>
  <si>
    <t>062-0008709</t>
  </si>
  <si>
    <t xml:space="preserve">ФГУП Ростехинвентаризация  </t>
  </si>
  <si>
    <t>г. Москва, Муниципальный округ Хорошевский</t>
  </si>
  <si>
    <t>062-0008706</t>
  </si>
  <si>
    <t>Подготовка заключений по закреплению границ земельных участков</t>
  </si>
  <si>
    <t xml:space="preserve">ГУП НИ и ПИ Генплана Москвы  </t>
  </si>
  <si>
    <t>ИА
Дорофеенкова Александра Александровна (41-79)</t>
  </si>
  <si>
    <t>Нет</t>
  </si>
  <si>
    <t xml:space="preserve">40.30.2 </t>
  </si>
  <si>
    <t xml:space="preserve">40.30.1 </t>
  </si>
  <si>
    <t>40.30.11</t>
  </si>
  <si>
    <t>51.56.4</t>
  </si>
  <si>
    <t>40.10.3</t>
  </si>
  <si>
    <t>31.20.9</t>
  </si>
  <si>
    <t>51.47.37</t>
  </si>
  <si>
    <t>64.20.3</t>
  </si>
  <si>
    <t>64.20.11</t>
  </si>
  <si>
    <t>081-0007624</t>
  </si>
  <si>
    <t>Колесниченко Александр Сергеевич</t>
  </si>
  <si>
    <t>ИА</t>
  </si>
  <si>
    <t>40.10.2</t>
  </si>
  <si>
    <t>штука</t>
  </si>
  <si>
    <t>г. Москва</t>
  </si>
  <si>
    <t>082-0009510</t>
  </si>
  <si>
    <t>ЮЭС/СЭЗиС</t>
  </si>
  <si>
    <t>40.30.1</t>
  </si>
  <si>
    <t>Коммунальные услуги: отопление, им. очищенная  горячая вода объектов г. Кашира</t>
  </si>
  <si>
    <t>Каширская ГРЭС</t>
  </si>
  <si>
    <t>Гигакалория</t>
  </si>
  <si>
    <t>Подольск</t>
  </si>
  <si>
    <t>ЮЭС
Демушкина Ольга Владимировна (0-069-23-38)</t>
  </si>
  <si>
    <t>082-0009511</t>
  </si>
  <si>
    <t>Коммунальные услуги Отопление  производственных объектов г. Чехова</t>
  </si>
  <si>
    <t>ЖКХ Чеховского района</t>
  </si>
  <si>
    <t>082-0009512</t>
  </si>
  <si>
    <t>Коммунальные услуги :Отопление здания РДП в Подольске</t>
  </si>
  <si>
    <t>МУП "Подольская теплосеть"</t>
  </si>
  <si>
    <t>082-0009513</t>
  </si>
  <si>
    <t>Электроэнергия на хозяйственно-бытовые нужды</t>
  </si>
  <si>
    <t>ПАО "Мосэнергосбыт"</t>
  </si>
  <si>
    <t xml:space="preserve">Киловатт час </t>
  </si>
  <si>
    <t>082-0009514</t>
  </si>
  <si>
    <t>Электроэнергия на хозяйственно-бытовые нужды (Южное МРО)</t>
  </si>
  <si>
    <t>082-0009515</t>
  </si>
  <si>
    <t>Электроэнергия на хозяйственно-бытовые нужды (Кашира)</t>
  </si>
  <si>
    <t>2 047 921,00</t>
  </si>
  <si>
    <t>082-0009540</t>
  </si>
  <si>
    <t>ЮЭС/СДТУ</t>
  </si>
  <si>
    <t>64.20</t>
  </si>
  <si>
    <t xml:space="preserve">Предоставление в аренду места в телефонной канализации:                                         </t>
  </si>
  <si>
    <t>ПАО
"Ростелеком"</t>
  </si>
  <si>
    <t>Аренда мест в телефонной канализации, г.Подольск</t>
  </si>
  <si>
    <t>Ранее заключенный договор</t>
  </si>
  <si>
    <t>082-0009541</t>
  </si>
  <si>
    <t>Аренда мест в телефонной канализации, протяженностью 18400 кан/м</t>
  </si>
  <si>
    <t>082-0009546</t>
  </si>
  <si>
    <t>предоставление услуг телефонной, внутризоновой, МГ и МН связи</t>
  </si>
  <si>
    <t xml:space="preserve"> шт.</t>
  </si>
  <si>
    <t>082-0009542</t>
  </si>
  <si>
    <t>Предоставление каналов диспетчерской телефонной связи и телемеханики от подстанций филиала ОАО "МОЭСК"-Южные ЭС</t>
  </si>
  <si>
    <t>Предоставление каналов диспетчерской телефонной связи и телемеханики от подстанций филиала ЮЭС</t>
  </si>
  <si>
    <t>082-0009543</t>
  </si>
  <si>
    <t>Предоставление каналов корпоративной сети передачи данных филиала ОАО "МОЭСК"-Южные ЭС</t>
  </si>
  <si>
    <t>Предоставление каналов корпоративной сети передачи данных ЮЭС</t>
  </si>
  <si>
    <t>082-0009544</t>
  </si>
  <si>
    <t>Предоставление каналов Е1 (порт PRI) для присоединения объектов филиала ОАО "МОЭСК" -Южные ЭС к городской телефонной сети</t>
  </si>
  <si>
    <t>082-0009545</t>
  </si>
  <si>
    <t xml:space="preserve">Предоставление каналов Е1 от объектов филиала ОАО "МОЭСК" - Южные ЭС </t>
  </si>
  <si>
    <t>082-0009504</t>
  </si>
  <si>
    <t>ЮЭС/ОООС</t>
  </si>
  <si>
    <t>75.11</t>
  </si>
  <si>
    <t xml:space="preserve">Разработка и продление экологической документации для промплощадок филиала «Южные электрические сети».
Проведение годовых натурных исследований загрязнения атмосферного воздуха и соблюдения санитарных норм и правил на границе СЗЗ объектов ЮЭС»
</t>
  </si>
  <si>
    <t>Разработка природоохранной документации</t>
  </si>
  <si>
    <t>услуги</t>
  </si>
  <si>
    <t>Приложение 2 МРР-3.2.06.07-10</t>
  </si>
  <si>
    <t>В соответствии с ТЗ</t>
  </si>
  <si>
    <t>082-0009505</t>
  </si>
  <si>
    <t xml:space="preserve">Оказание услуг по транспортировке и сдаче на утилизацию (переработку) промышленных отходов с объектов
филиала «Южные электрические сети
</t>
  </si>
  <si>
    <t xml:space="preserve">На основе мониторинга расценок на данный вид услуг </t>
  </si>
  <si>
    <t>Оказание услуг по транспортировке и сдаче на утилизацию (переработку) промышленных отходов с объектов</t>
  </si>
  <si>
    <t>082-0009509</t>
  </si>
  <si>
    <t>ЮЭС/САХО</t>
  </si>
  <si>
    <t>Блок руководителя аппарата</t>
  </si>
  <si>
    <t>74.70.1</t>
  </si>
  <si>
    <t>да</t>
  </si>
  <si>
    <t>Уборка производственных и служебных помещений, уборка прилегающих территорий</t>
  </si>
  <si>
    <t>Уборка помещений, уборка территорий</t>
  </si>
  <si>
    <t>Смета затрат</t>
  </si>
  <si>
    <t>квадратный метр</t>
  </si>
  <si>
    <t>Площадь объектов по уборке: Админ-е здания-19060 м2, Помещений ПС с пост-м опер-м перс-м,гаражей-39101,2м2,помещений ПС без пост-го опер-го персонала,гаражей,складов-25267 м2, прилег-х помещений-45331 м2</t>
  </si>
  <si>
    <t>082-0009516</t>
  </si>
  <si>
    <t>ЮЭС/ОРО</t>
  </si>
  <si>
    <t>74.6</t>
  </si>
  <si>
    <t>Услуги по реагированию на сигнал "тревога" и техническое обслуживание КТС</t>
  </si>
  <si>
    <t>Техническое обслуживание охранной сигнализации</t>
  </si>
  <si>
    <t xml:space="preserve">63 КТС </t>
  </si>
  <si>
    <t>ЮЭС/САиСМ</t>
  </si>
  <si>
    <t xml:space="preserve">Услуги </t>
  </si>
  <si>
    <t>Транспортные услуги</t>
  </si>
  <si>
    <t>082-0009501</t>
  </si>
  <si>
    <t>50.20.3</t>
  </si>
  <si>
    <t xml:space="preserve">Оказание услуг по монтажу тахографов на автотранспорт </t>
  </si>
  <si>
    <t>115 тахографов, 250 карточек водителей</t>
  </si>
  <si>
    <t>082-0009537</t>
  </si>
  <si>
    <t>ЮЭС/
СДТУ</t>
  </si>
  <si>
    <t>Предоставление каналов АИИСКУЭ, ОМП, КРАП от объектов филиала ОАО "МОЭСК" - Южные ЭС</t>
  </si>
  <si>
    <t>Услуги связи</t>
  </si>
  <si>
    <t>Техническое задание</t>
  </si>
  <si>
    <t>082-0009536</t>
  </si>
  <si>
    <t>Неэлектронная</t>
  </si>
  <si>
    <t>П.5.11. Закупка у единственного поставщика п.5.11.4.3. получение услуг только от одного поставщика и отсутствие равноценной замены</t>
  </si>
  <si>
    <t>ООО "Энергосервис"</t>
  </si>
  <si>
    <t>Чертаново- Бутово-Гавриково (14 ОВ)
Бутово-Подольский УЭС-РДП ПЭС (24 ОВ)
Подольский УЭС-Гулево (16 ОВ)
АТС Белые столбы - Домодедовские РЭС (8 ОВ)</t>
  </si>
  <si>
    <t>Пролонгация ежегодно.
Действующий договор</t>
  </si>
  <si>
    <t>082-0009538</t>
  </si>
  <si>
    <t>Услуги спутниковой связи</t>
  </si>
  <si>
    <t>ООО "СТЭК.КОМ"</t>
  </si>
  <si>
    <t>услуги спутниковой связи</t>
  </si>
  <si>
    <t>062-0008724</t>
  </si>
  <si>
    <t>ИА/УИБиСП</t>
  </si>
  <si>
    <t>72.40</t>
  </si>
  <si>
    <t>Услуги по предоставлению доступа к информационному ресурсу , содержащему информацию о зарегистрированных юридических лицах и индивидуальных предпринимателях  с возможностью анализа торговых процедур, стоимости товаров, работ, услуг в сфере закупок.</t>
  </si>
  <si>
    <t>Услуги охраны (00238)</t>
  </si>
  <si>
    <t>Технико-коммерческое предложение</t>
  </si>
  <si>
    <t>Услуги по предоставлению доступа к информационному ресурсу</t>
  </si>
  <si>
    <t>москва</t>
  </si>
  <si>
    <t xml:space="preserve">ИА
Мыскин Сергей Иванович (46-09) </t>
  </si>
  <si>
    <t>Планируемая начальная (предельная) цена лота по извещению/уведомлению, тыс. руб.</t>
  </si>
  <si>
    <t>085-0006962</t>
  </si>
  <si>
    <t>МКС
(СК)</t>
  </si>
  <si>
    <t>Услуги по эксплуатации коллекторов ГУП Москоллектор (для кабелей,находящихся на балансе Общества)</t>
  </si>
  <si>
    <t>услуги по эксплуатации коллекторов ГУП Москоллектор (для кабелей,находящихся на балансе Общества)</t>
  </si>
  <si>
    <t>008</t>
  </si>
  <si>
    <t>г.Москва</t>
  </si>
  <si>
    <t>МКС
Авдеева Ольга Григорьевна (495) 669-03-34 (*5240)</t>
  </si>
  <si>
    <t>085-0006966</t>
  </si>
  <si>
    <t>Услуги по эксплуатации коллекторов Московского Кремля ГБУ Гормост (для кабелей,находящихся на балансе Общества)</t>
  </si>
  <si>
    <t>ГБУ "Гормост"</t>
  </si>
  <si>
    <t>085-0006965</t>
  </si>
  <si>
    <t>Услуги по эксплуатации коллектора Глубокий Дренаж ГБУ Гормост (для кабелей,находящихся на балансе Общества)</t>
  </si>
  <si>
    <t>услуги по эксплуатации коллектора Глубокий Дренаж ГБУ Гормост (для кабелей,находящихся на балансе Общества)</t>
  </si>
  <si>
    <t>085-0006964</t>
  </si>
  <si>
    <t>Услуги по эксплуатации конструкций мостовых сооружений ГБУ Гормост (для кабелей,находящихся на балансе Общества)</t>
  </si>
  <si>
    <t>услуги по эксплуатации конструкций мостовых сооружений ГБУ Гормост (для кабелей,находящихся на балансе Общества)</t>
  </si>
  <si>
    <t>085-0006963</t>
  </si>
  <si>
    <t>Услуги по техническому обслуживанию КЛ, временно проложенных в Московском метрополитене</t>
  </si>
  <si>
    <t>ГУП "Московский метрополитен"</t>
  </si>
  <si>
    <t>услуги по техническому обслуживанию КЛ, временно проложенных в Московском метрополитене</t>
  </si>
  <si>
    <t>085-0006921</t>
  </si>
  <si>
    <t>МКС (СЭЗиС)</t>
  </si>
  <si>
    <t>40.30.2</t>
  </si>
  <si>
    <t>Покупка тепловой энергии для собственных хозяйственных нужд районов, служб МКС - филиала ПАО "МОЭСК": 1(Каз.), 1 (Мар.), 2, 3, 7,12, 13, 14,15, 19 р-ны, АВС-1, 1 а/к, 2 а/к, 3 а/к, 4 а/к, СДТУ, Сад. 13, Сад. 36, СУС.</t>
  </si>
  <si>
    <t>Продажа (подача) Энергоснабжающей организацией Абоненту, присоединенному к сети Энергоснабжающей организации и покупка (потребление) Абонентом тепловой энергии и теплоносителя.</t>
  </si>
  <si>
    <t>Своевременная поставка тепловой энергии Энергоснабжающей организацией</t>
  </si>
  <si>
    <t xml:space="preserve">             В связи с тем, что теплопотребление объектов МКС не нормируется и  зависит от погодных условий в соответствии с утвержденным температурным графиком теплоснабжающей организации,  отчетность  производится по фактическому потреблению тепловой энергии.  
             Таким образом, планируемая цена закупки и планируемое потребление тепловой энергии представлены исходя из статистики потребления по средней величине за последние 3 года с учетом повышения тарифов теплоснабжающей организации.
</t>
  </si>
  <si>
    <t>085-0006922</t>
  </si>
  <si>
    <t>Покупка тепловой энергии для собственных хозяйственных нужд районов, служб МКС - филиала ПАО "МОЭСК":4, 5, 8, 11,16,17, 20, 21, 23  РЭР, УКС г. Зеленограда, УРСЭО.</t>
  </si>
  <si>
    <t>Филиал № 11 "Горэнергосбыт" ПАО "МОЭК"</t>
  </si>
  <si>
    <t>085-0006919</t>
  </si>
  <si>
    <t>41.00.2</t>
  </si>
  <si>
    <t>Потребление воды и сброс сточных вод в городскую канализациюрайонами,службами МКС-филиала ОАО "МОЭСК": 1(Каз.),1(Мар.), 2, 4, 5, 8,11, 12, 13,14,15.16,17,19, 20, 21, 23 р-ны, УКС г.Зеленограда, АВС-1, УРСЭО,1 а/к, 2 а/к, 3 а/к,                            4 а/к, Сад.13, Сад.36, Автобаза (ул. Вавилова, вл. 7-9)</t>
  </si>
  <si>
    <t>АО " Мосводоканал"</t>
  </si>
  <si>
    <t>Отпуск питьевой воды из систем водоснабжения по  водопроводным вводам и прием сточных вод в систему канализации по канализационным выпускам</t>
  </si>
  <si>
    <t>Подача питьевой воды,согласно действующим нормативным документам</t>
  </si>
  <si>
    <t xml:space="preserve">             В связи с тем, что водопотртребление  МКС не нормируется и полностью находится в зоне ответственности подразделений филиала,  отчетность  производится по фактическому потреблению.                                 Таким образом, планируемая цена закупки и планируемое потребление холодной воды представлены исходя из статистики потребления по средней величине за последние 3 года с учетом повышения тарифов водоснабжающей  организации.</t>
  </si>
  <si>
    <t>085-0006920</t>
  </si>
  <si>
    <t>Покупка электроэнергии на хозяйственные нужды МКС - филиала ПАО "МОЭСК" у ПАО "Мосэнергосбыт"</t>
  </si>
  <si>
    <t>Энергоснабжение</t>
  </si>
  <si>
    <t xml:space="preserve">Своевременная поставка электроэнергии </t>
  </si>
  <si>
    <t>кВт</t>
  </si>
  <si>
    <t xml:space="preserve">             В связи с тем, что электропотребление объектов МКС не нормируется и зависит от погодных условий ,  отчетность  производится по фактическому потреблению электроэнергии.  
Таким образом,планируемая цена закупки и планируемое потребление электроэнергии представлены исходя из статистики потребления по средней велечине за последние 2 года с учетом повышения тарифов за электроэнергию.    </t>
  </si>
  <si>
    <t>085-0007036</t>
  </si>
  <si>
    <t>МКС (ОООС)</t>
  </si>
  <si>
    <t>90.00.1</t>
  </si>
  <si>
    <t>Прием, транспортирование и очистка поверхностного стока (ГУП "Мосводосток")</t>
  </si>
  <si>
    <t>Прием, транспортирование и очистка поверхностного стока</t>
  </si>
  <si>
    <t>1. Наличие водоотводящий системы поверхностно-ливневых стоков</t>
  </si>
  <si>
    <t>-</t>
  </si>
  <si>
    <t>085-0007067</t>
  </si>
  <si>
    <t>МКС (ОХО)</t>
  </si>
  <si>
    <t>60.21.23</t>
  </si>
  <si>
    <t>Приобретение проездных билетов для сотрудников МКС-филиала ОАО "МОЭСК"</t>
  </si>
  <si>
    <t>3.0201020204</t>
  </si>
  <si>
    <t>Приобретение проездных билетов для сотрудников МКС-филиала ПАО "МОЭСК"</t>
  </si>
  <si>
    <t>085-0006897</t>
  </si>
  <si>
    <t>МКС (ОНиЗ)</t>
  </si>
  <si>
    <t>Аренда офисных помещений (Москва, ул. Садовническая, д. 44, стр.1)</t>
  </si>
  <si>
    <t>ООО "МЭДОКС"</t>
  </si>
  <si>
    <t xml:space="preserve"> минимальная ставка арендной платы, близкое расположение к центральному (основному) зданию Филиала.</t>
  </si>
  <si>
    <t>кв.м.</t>
  </si>
  <si>
    <t>1 501,40</t>
  </si>
  <si>
    <t>Размещение служб МКС - филиала ПАО "МОЭСК"</t>
  </si>
  <si>
    <t>085-0006902</t>
  </si>
  <si>
    <t>Аренда нежилых помещений (Москва, ул. Вилиса Лациса, д.11, корп. 1)</t>
  </si>
  <si>
    <t>ДГИ г. Москвы</t>
  </si>
  <si>
    <t>Аренда офисных помещений (Москва, ул. Вилиса Лациса, д.11, корп. 1)</t>
  </si>
  <si>
    <t>отдельно стоящее здание (для размещения диспетчерских пунктов УКС Московских кабельных сетей и районов), минимальная ставка арендной платы, размещение арендуемых зданий в определенных округах г. Москвы с целью удобства обслуживания района и оперативного устранения аварий.</t>
  </si>
  <si>
    <t>Размещение 8 района СЗАО МКС- филиала ПАО "МОЭСК"</t>
  </si>
  <si>
    <t>085-0006903</t>
  </si>
  <si>
    <t>Аренда нежилых  помещений (Москва, ул. Переяславская, д. 12, стр.1)</t>
  </si>
  <si>
    <t>ОАО "Мосэнерго"</t>
  </si>
  <si>
    <t>Аренда офисных  помещений (Москва, ул. Переяславская, д. 12, стр.1)</t>
  </si>
  <si>
    <t>Размещение 5 района СВАО МКС - филиала- ПАО "МОЭСК"</t>
  </si>
  <si>
    <t>085-0006904</t>
  </si>
  <si>
    <t>Аренда нежилых помещений (Москва, Бережковская наб., д.20-Е )</t>
  </si>
  <si>
    <t>ООО "СЕРВИС-ПЛАСТИК"</t>
  </si>
  <si>
    <t>Размещение служб 25 района УКС ЗАО МКС - филиала ПАО "МОЭСК""</t>
  </si>
  <si>
    <t>085-0006905</t>
  </si>
  <si>
    <t>Аренда нежилых помещений (Москва, ул. Краснобогатырская, д.2, стр.2, 3,15, вл.6 )</t>
  </si>
  <si>
    <t>ООО "Меркурий"</t>
  </si>
  <si>
    <t>отдельно стоящее здание (для размещения диспетчерских пунктов УКС Московских кабельных сетей и районов), минимальная ставка арендной платы, размещение арендуемых зданий/помещений в определенных округах г. Москвы с целью удобства обслуживания района и оперативного устранения аварий.</t>
  </si>
  <si>
    <t>Размещение 18 района УКС ВО МКС - филиала ПАО "МОЭСК"</t>
  </si>
  <si>
    <t>085-0006906</t>
  </si>
  <si>
    <t>Аренда нежилых помещений (Москва, пер. Васнецова, д. 4, стр.2)</t>
  </si>
  <si>
    <t>ООО  "Дом на Васнецова"</t>
  </si>
  <si>
    <t>Аренда офисных помещений (Москва, пер. Васнецова, д. 4, стр.2)</t>
  </si>
  <si>
    <t>Размещение 6 района УКС ЦАО МКС - филиала ПАО "МОЭСК"</t>
  </si>
  <si>
    <t>085-0006908</t>
  </si>
  <si>
    <t>Аренда  офисных помещений (Москва, ул. Б. Тульская, д.43)</t>
  </si>
  <si>
    <t>ЗАО "Ф энд Си Трейдинг"</t>
  </si>
  <si>
    <t>минимальная ставка арендной платы</t>
  </si>
  <si>
    <t>Размещение ЦОК МКС - филиала ПАО "МОЭСК"</t>
  </si>
  <si>
    <t>085-0006910</t>
  </si>
  <si>
    <t>Аренда автомобильной базы (Москва, 2-й Грайвороновский проезд, д. 8, стр.2)</t>
  </si>
  <si>
    <t>ОАО "МКСМ"</t>
  </si>
  <si>
    <t>Размещение автобазы МКС - филиала ПАО "МОЭСК"</t>
  </si>
  <si>
    <t>085-0006909</t>
  </si>
  <si>
    <t>Аренда нежилых помещений (Москва, ул. Рочдельская, д. 24, стр.1)</t>
  </si>
  <si>
    <t>ООО "СтройСервис"</t>
  </si>
  <si>
    <t>Аренда  офисных помещений (Москва, ул. Рочдельская, д. 24, стр.1)</t>
  </si>
  <si>
    <t>Размещение 2 района ЦАО МКС - филиала ПАО "МОЭСК"</t>
  </si>
  <si>
    <t>085-0006907</t>
  </si>
  <si>
    <t>Аренда нежилых помещений (Москва, ул. Отрадная, д.2Б, стр.3)</t>
  </si>
  <si>
    <t>АО "Центр Холодильно-транспортных технологий "МОТЕК-Ц""</t>
  </si>
  <si>
    <t>Аренда офисных помещений (Москва, ул. Отрадная, д.2Б, стр.3)</t>
  </si>
  <si>
    <t>Размещение 9 района СВО МКС - филиала ПАО "МОЭСК"</t>
  </si>
  <si>
    <t>085-0007074</t>
  </si>
  <si>
    <t>Услуги по резервированию и эксплуатации ЛКС МГТС: МКС</t>
  </si>
  <si>
    <t>085-0007075</t>
  </si>
  <si>
    <t>6420020, 
6420030</t>
  </si>
  <si>
    <t>Предоставление телефонных номеров: г. Москва Семеновская наб д.2/1; ул. Б.Переяславская д.12, ул. Международная д.17; ул.Садовническая д.13; ул. Б. Тульская д.4/32; Казанский пер. д.3</t>
  </si>
  <si>
    <t>Телефонная связь в районах Тульская, Междунарожная, Семеновская, Переяславльская и пр.</t>
  </si>
  <si>
    <t>085-0007076</t>
  </si>
  <si>
    <t>64.20.7</t>
  </si>
  <si>
    <t>Предоставление каналов телефонной связи: МКС (предоставление прямых проводов ОАО МГТС для нужд телемеханики)</t>
  </si>
  <si>
    <t>Прямые провода для ТМ, предоставление сетевого ресурса - "организация прямой связи"</t>
  </si>
  <si>
    <t>085-0007078</t>
  </si>
  <si>
    <t>Предоставление телефонных номеров: МКС</t>
  </si>
  <si>
    <t>085-0007080</t>
  </si>
  <si>
    <t>Предоставление каналов связи</t>
  </si>
  <si>
    <t xml:space="preserve">Услуги предоставления каналов связи: г. Москва ул. Садовническая д.36 - ул. Отрадная д.2Б; ул. Б.Тульская д.43 </t>
  </si>
  <si>
    <t>085-0007083</t>
  </si>
  <si>
    <t>Аренда кабельных сооружений: МКС</t>
  </si>
  <si>
    <t>Компенсация ЦТ аренды канализации МГТС и Москоллектор исходя из количества волокон МКС в кабелях ЦТ</t>
  </si>
  <si>
    <t>085-0007087</t>
  </si>
  <si>
    <t>Поддержка работоспособности и контроль эксплуатационных параметров ВОЛС: МКС</t>
  </si>
  <si>
    <t>Поддержка работоспособности и контроль эксплуатационных параметров ОВ МКС на ВОК ЦТ. Обслуживание волокон, принадлежащих МКС и находящихся в ВОК ЦТ</t>
  </si>
  <si>
    <t>085-0007090</t>
  </si>
  <si>
    <t>Услуги предоставления каналов связи: г. Москва Хорошевское шоссе кв.58Г</t>
  </si>
  <si>
    <t>Каз.пр-е г. Москвы "Межотраслевой производственно-технический центр"</t>
  </si>
  <si>
    <t>Аренда ВОК в г. Москва, Хорошевское ш. ВОК-9 км.</t>
  </si>
  <si>
    <t>082-0009554</t>
  </si>
  <si>
    <t xml:space="preserve"> 40.30.1</t>
  </si>
  <si>
    <t>Коммунальные услуги :Водоснабжение и водотведение в РДП и АБК в Подольске</t>
  </si>
  <si>
    <t>МУП "Водоканал"</t>
  </si>
  <si>
    <t>Коммунальные услуги: Водоснабжение и водотведение в РДП и АБК в Подольске</t>
  </si>
  <si>
    <t>084-0004786</t>
  </si>
  <si>
    <t>ВЭС СООС</t>
  </si>
  <si>
    <t>73.10</t>
  </si>
  <si>
    <t>Разработка техническойи документации "Продление и корректировка разрешительной документации на 2016г. для нужд ВЭС-филиала ПАО "МОЭСК"</t>
  </si>
  <si>
    <t>разработка технической документации</t>
  </si>
  <si>
    <t>себестоимость</t>
  </si>
  <si>
    <t>расчет начальной стоимости работ природоохранного назначения "Продление и корректировка разрешительной документации на 2016г. для нужд ВЭС</t>
  </si>
  <si>
    <t xml:space="preserve">электронная </t>
  </si>
  <si>
    <t>выполнение работ по продлению и корректировке разрешительной документации</t>
  </si>
  <si>
    <t>В соответствии с ТЗ и сметным расчетом</t>
  </si>
  <si>
    <t>штук</t>
  </si>
  <si>
    <t>м.о. г.Ногинск</t>
  </si>
  <si>
    <t>084-0004787</t>
  </si>
  <si>
    <t>ВЭС/ОРО</t>
  </si>
  <si>
    <t>45.34</t>
  </si>
  <si>
    <t>Техническое обслуживание систем видеонаблюдения</t>
  </si>
  <si>
    <t>Техническое обслуживание видеосистемы на РДП</t>
  </si>
  <si>
    <t>сметный расчет</t>
  </si>
  <si>
    <t>оказание услуг</t>
  </si>
  <si>
    <t>Московская обл.</t>
  </si>
  <si>
    <t>084-0004788</t>
  </si>
  <si>
    <t>45.21, 70185581</t>
  </si>
  <si>
    <t>Оперативное реагирование и техническое обслуживание систем тревожной сигнализации</t>
  </si>
  <si>
    <t>чел/час</t>
  </si>
  <si>
    <t>084-0004789</t>
  </si>
  <si>
    <t>ВЭС/АСТУ</t>
  </si>
  <si>
    <t>Техническое обслуживание комплексов телемеханики</t>
  </si>
  <si>
    <t>Иные услуги не вошедшие в ремонт и ТО</t>
  </si>
  <si>
    <t>084-0004790</t>
  </si>
  <si>
    <t>084-0004791</t>
  </si>
  <si>
    <t>ВЭС/СЭЗиС</t>
  </si>
  <si>
    <t>74.70</t>
  </si>
  <si>
    <t>Уборка помещений ; уборка территорий (производственных помещений и территорий ВЭС)</t>
  </si>
  <si>
    <t>Уборка помещений</t>
  </si>
  <si>
    <t xml:space="preserve">Прочие закупки
</t>
  </si>
  <si>
    <t>46.6</t>
  </si>
  <si>
    <t>084-0004792</t>
  </si>
  <si>
    <t xml:space="preserve">74.70.3   </t>
  </si>
  <si>
    <t>8513101          8513102</t>
  </si>
  <si>
    <t>Дератизация и дезинфекция (производственных помещений и территорий ВЭС)</t>
  </si>
  <si>
    <t>Коммунальные услуги</t>
  </si>
  <si>
    <t>084-0004794</t>
  </si>
  <si>
    <t>40.13.3.</t>
  </si>
  <si>
    <t>Техническое обслуживание инженерных сетей (систем теплоснабжения, холодного и горячего водоснабжения, канализации, обслуживание электроприемников на объектах ВЭС</t>
  </si>
  <si>
    <t>Техническое обслуживание инженерных сетей</t>
  </si>
  <si>
    <t>Техническое обслуживание</t>
  </si>
  <si>
    <t>Техническое осблуживание инженерных сетей (систем теплоснабжения, холодного и горячего водоснабжения, канализации, обслуживание электроприемников, на объектах ВЭС- филиала ОАО "МОЭСК" в 2015г.</t>
  </si>
  <si>
    <t>46.7</t>
  </si>
  <si>
    <t>084-0004799</t>
  </si>
  <si>
    <t>ВЭС/СПБ</t>
  </si>
  <si>
    <t>45.31</t>
  </si>
  <si>
    <t xml:space="preserve">Техническое обслуживание пожарной сигнализации; тех.обслужива-ние системы пожаротушения на ПС 35-220кВ и базах РЭС     (Проведение работ по ТО и ППР систем противопожарной защиты зданий и сооружений) </t>
  </si>
  <si>
    <t>Техническое обслуживание пожарной сигнализации</t>
  </si>
  <si>
    <t>0201050702</t>
  </si>
  <si>
    <t>Техническое обслуживание поожарной сигнализации</t>
  </si>
  <si>
    <t>Mоковская обл</t>
  </si>
  <si>
    <t>084-0004748</t>
  </si>
  <si>
    <t>ВЭС/сл.ПС</t>
  </si>
  <si>
    <t>40.13.3</t>
  </si>
  <si>
    <t>Ремонт аккумуляторных батарей ПС 35-220кВ</t>
  </si>
  <si>
    <t>Ремонт систем оперативного тока</t>
  </si>
  <si>
    <t>Ремонт</t>
  </si>
  <si>
    <t>0201020101</t>
  </si>
  <si>
    <t>Сметный расчёт</t>
  </si>
  <si>
    <t>Ремонт аккумуляторных батарей</t>
  </si>
  <si>
    <t>Московская Область</t>
  </si>
  <si>
    <t>084-0004749</t>
  </si>
  <si>
    <t>Ремонт систем оперативного постоянного тока 
ПС 35-220кВ</t>
  </si>
  <si>
    <t>Ремонт систем оперативного постоянного тока</t>
  </si>
  <si>
    <t>46204                           46206                    46212                 46216                46222                   46230                  46239                 46242                 46243                46245                46257                  46259</t>
  </si>
  <si>
    <t>084-0004750</t>
  </si>
  <si>
    <t>Ремонт заземляющих устройств ПС 35-220кВ</t>
  </si>
  <si>
    <t>Ремонт контура заземления ПС</t>
  </si>
  <si>
    <t>Ремонт заземляющих устройств ПС 35-220кВ с последующей диагностикой</t>
  </si>
  <si>
    <t>084-0004751</t>
  </si>
  <si>
    <t>Ремонт ЗРУ</t>
  </si>
  <si>
    <t>Выполнение работ по ремонту РУ 6-10кВ с оснащением ПС 35-220кВ ОПН 6-10кВ</t>
  </si>
  <si>
    <t>ПС</t>
  </si>
  <si>
    <t>084-0004753</t>
  </si>
  <si>
    <t>Ремонт средств ДТУ и телемеханики</t>
  </si>
  <si>
    <t>084-0004754</t>
  </si>
  <si>
    <t>Ремонт кабельных линий связи</t>
  </si>
  <si>
    <t>Сметный расчет</t>
  </si>
  <si>
    <t>084-0004758</t>
  </si>
  <si>
    <t>Ремонт зданий и сооружений административно-хозяйственного назначения,  производственных зданий и сооружений ПС и ОРУ 35-110-220кВ, РП и ТП 6-10кВ   по Ногинской зоне обслуживания</t>
  </si>
  <si>
    <t>Ремонт зданий и сооружений</t>
  </si>
  <si>
    <t>084-0004759</t>
  </si>
  <si>
    <t>Ремонт зданий и сооружений административно-хозяйственного назначения,  производственных зданий и сооружений ПС и ОРУ 35-110-220кВ, РП и ТП 6-10кВ 
Шатурской зоне обслуживания</t>
  </si>
  <si>
    <t>Ремонт производственных зданий и сооружений ПС и ОРУ 35-110-220кВ, РП и ТП 6-10кВ по Шатурской зоне обслуживания</t>
  </si>
  <si>
    <t>084-0004760</t>
  </si>
  <si>
    <t>Ремонт зданий и сооружений административно-хозяйственного назначения,  производственных зданий и сооружений ПС и ОРУ 35-110-220кВ, РП и ТП 6-10кВ  по Коломенской зоне обслуживания</t>
  </si>
  <si>
    <t>Ремонт производственных зданий и сооружений ПС и ОРУ 35-110-220кВ, РП и ТП 6-10кВ  по Коломенской зоне обслуживания</t>
  </si>
  <si>
    <t>084-0004761</t>
  </si>
  <si>
    <t>Выполнение неотложных и аварийно-восстановительных работ по ремонту кровли,  окон, отмосток,  фасадов, ограждений, инженерных сетей,  сооружений,  строительной части зданий для нужд ВЭС в  2015-2016гг (с целью заключения рамочного договора)</t>
  </si>
  <si>
    <t xml:space="preserve">Районы Московской области </t>
  </si>
  <si>
    <t>084-0004762</t>
  </si>
  <si>
    <t>ВЭС/САиСМ</t>
  </si>
  <si>
    <t>Ремонт автотранспорта и спец.техники</t>
  </si>
  <si>
    <t>Техническое задание (расчёт ср. стоимости 1 чел. часа)</t>
  </si>
  <si>
    <t>084-0004763</t>
  </si>
  <si>
    <t>Ремонт подъемных сооружений</t>
  </si>
  <si>
    <t>Ремонт  грузоподъемных машин и механизмов</t>
  </si>
  <si>
    <t>084-0004764</t>
  </si>
  <si>
    <t>ВЭС/сл.РС</t>
  </si>
  <si>
    <t>084-0004766</t>
  </si>
  <si>
    <t>Выполнение работ по техническому освидетельствованию электрооборудования ПС 35-220кВ</t>
  </si>
  <si>
    <t>Техническое освидетельствование 
ПС 35-220кВ</t>
  </si>
  <si>
    <t>Выполнение работ по техническому освидетельствованию электрооборудования ПС 35-220кВ в 2015 году</t>
  </si>
  <si>
    <t>084-0004767</t>
  </si>
  <si>
    <t xml:space="preserve">Огнезащитное покрытие электрических кабелей.Работы по обработке кабелей огнезащитным составом 
ПС 35-220кВ </t>
  </si>
  <si>
    <t>Огнезащитное покрытие электрических кабелей</t>
  </si>
  <si>
    <t xml:space="preserve">Работы по обработке кабелей огнезащитным составом ПС </t>
  </si>
  <si>
    <r>
      <t>м</t>
    </r>
    <r>
      <rPr>
        <vertAlign val="superscript"/>
        <sz val="10"/>
        <rFont val="Times New Roman"/>
        <family val="1"/>
        <charset val="204"/>
      </rPr>
      <t>2</t>
    </r>
  </si>
  <si>
    <t>084-0004768</t>
  </si>
  <si>
    <t>Диагностика системы оперативного тока.Выполнение работ по техническому обследованию и диагностика СОПТ ПС 35-220кВ</t>
  </si>
  <si>
    <t>Диагностика системы оперативного тока</t>
  </si>
  <si>
    <t>Выполнение работ по техническому обследованию и диагностика СОПТ ПС 35-220кВ</t>
  </si>
  <si>
    <t>084-0004769</t>
  </si>
  <si>
    <t>Комплексная диагностика заземляющих устройств с учетом ЭМС .Выполнение работ по комплексной диагностике заземляющих устройств (с учетом ЭМС) для нужд ВЭС</t>
  </si>
  <si>
    <t xml:space="preserve">Комплексная диагностика заземляющих устройств с учетом ЭМС </t>
  </si>
  <si>
    <t>Выполнение работ по комплексной диагностике заземляющих устройств (с учетом ЭМС) для нужд ВЭС</t>
  </si>
  <si>
    <t>084-0004770</t>
  </si>
  <si>
    <t>Диагностика системы оперативного тока.Техническое обследование и диагностика щитов собственных нужд  на ПС 35-220кВ</t>
  </si>
  <si>
    <t>Техническое обследование и диагностика щитов собственных нужд  на ПС 35-220кВ</t>
  </si>
  <si>
    <t>084-0004772</t>
  </si>
  <si>
    <t>Обслуживание территории подстанций.Выполнение работ по покосу травы на территориях подстанций и      прилегающих  участках</t>
  </si>
  <si>
    <t>Обслуживание территории подстанций</t>
  </si>
  <si>
    <t>Выполнение работ по покосу травы на территориях подстанций и      прилегающих  участках</t>
  </si>
  <si>
    <t>Га</t>
  </si>
  <si>
    <t>084-0004773</t>
  </si>
  <si>
    <t xml:space="preserve">Техническое обслуживание аккумуляторных батарей на ПС 35-220кВ </t>
  </si>
  <si>
    <t>Техническое обслуживание аккумуляторных батарей и зарядных устройств к ним</t>
  </si>
  <si>
    <t xml:space="preserve">Техническое обслуживание </t>
  </si>
  <si>
    <t xml:space="preserve">Выполнение работ по техническому обслуживанию аккумуляторных батарей на ПС 35-220кВ </t>
  </si>
  <si>
    <t>2016-2019</t>
  </si>
  <si>
    <t>084-0004774</t>
  </si>
  <si>
    <t>ВЭС/СРЗА</t>
  </si>
  <si>
    <t>Техническое обслуживание зарядно-подзарядных агрегатов ВАЗП</t>
  </si>
  <si>
    <t>084-0004777</t>
  </si>
  <si>
    <t>ВЭС/сл.ЛЭП</t>
  </si>
  <si>
    <t xml:space="preserve">Работы по техническому освидетельствованию ВЛ 35-220 кВ  </t>
  </si>
  <si>
    <t>Техническое освидетельствование                   ВЛ 35-220кВ</t>
  </si>
  <si>
    <t>084-0004778</t>
  </si>
  <si>
    <t xml:space="preserve">Работы по тепловизионному обследованию ВЛ 35-220 кВ </t>
  </si>
  <si>
    <t>Тепловизионное обследование 
ВЛ 35-220 кВ</t>
  </si>
  <si>
    <t>Промывка гравийной засыпки маслоприемника</t>
  </si>
  <si>
    <t>084-0004780</t>
  </si>
  <si>
    <t>ВЭС служба СДТУ</t>
  </si>
  <si>
    <t>Техническое обслуживание систем гарантированного и бесперебойного электропитания узлов связи ВЭС</t>
  </si>
  <si>
    <t>Техническое обслуживание передвижных электростанций</t>
  </si>
  <si>
    <t>084-0004781</t>
  </si>
  <si>
    <t>Определение технического состояния строительных конструкций, составления паспортов зданий и сооружений и диагностирование технических устройств (сосудов находящихся под избыточным давлением) и техническое освидетельствование зданий и сооружений</t>
  </si>
  <si>
    <t>Определение технического состояния строительных конструкций зданий и сооружений; разработка технической документации</t>
  </si>
  <si>
    <t>Определение технического состояния строительных конструкций зданий и сооружений и паспортизации зданий подстанций для нужд Восточных электрических сетей - филиала ОАО "МОЭСК".</t>
  </si>
  <si>
    <t>084-0004782</t>
  </si>
  <si>
    <t>Техническое освидетельствование оборудования распредсетей (ТП, РП и др.); Техническое освидетельствование ВЛ 0,4-20 кВ; Освидетельствование кабельных линий</t>
  </si>
  <si>
    <t>Техническое освидетельствование оборудования РС 6-10кВ</t>
  </si>
  <si>
    <t>084-0004783</t>
  </si>
  <si>
    <t>Техническое обслуживание дизельных генераторных установок</t>
  </si>
  <si>
    <t>084-0004784</t>
  </si>
  <si>
    <t>Техническое обслуживание системы пожаротушения на подстанциях 220кВ №212 «Восточная», №157 «Горенки»</t>
  </si>
  <si>
    <t>Техническое обслуживание системы пожаротушения</t>
  </si>
  <si>
    <t>084-0004802</t>
  </si>
  <si>
    <t>ВЭС/ СлМ</t>
  </si>
  <si>
    <t>Поверка и калибровка средств измерений (ВЭС)</t>
  </si>
  <si>
    <t>Проверка и калибровка средств измерений</t>
  </si>
  <si>
    <t>0201020202</t>
  </si>
  <si>
    <t>Единичная стоимость видов работ. Метрологическая поверка и калибровка средств измерений</t>
  </si>
  <si>
    <t>Поверка и калибровка средств измерений</t>
  </si>
  <si>
    <t>084-0004803</t>
  </si>
  <si>
    <t>Замена щитовых электроизмерительных приборов на ПС ВЭС (услуги по замене щитовых приборов на электронные)</t>
  </si>
  <si>
    <t>Замена щитовых электроизмерительных приборов</t>
  </si>
  <si>
    <t>сметный расчёт (ТСНБ -2001)</t>
  </si>
  <si>
    <t>084-0004814</t>
  </si>
  <si>
    <t>64.20.12</t>
  </si>
  <si>
    <t>084-0004856</t>
  </si>
  <si>
    <t>40.10.5.</t>
  </si>
  <si>
    <t xml:space="preserve">Техническое обслуживание грузовых и легковых автомобилей отечественного производства и покраска </t>
  </si>
  <si>
    <t xml:space="preserve">Техническое обслуживание грузовых автомашин  (гарантийный, послегарантийный ремонт). Техническое обслуживание легковых автомобилей. </t>
  </si>
  <si>
    <t>084-0004857</t>
  </si>
  <si>
    <t>Техническое обслуживание легковых автомобилей импортного производства</t>
  </si>
  <si>
    <t xml:space="preserve"> Техническое обслуживание легковых автомобилей. </t>
  </si>
  <si>
    <t>Аренда ТС</t>
  </si>
  <si>
    <t>084-0004854</t>
  </si>
  <si>
    <t>Аренда транспортных средств.Оказание транспортных услуг по перевозке сотрудников УКС</t>
  </si>
  <si>
    <t>Транспортное обслуживание (перевозка сотрудников УКС филиалов ОАО "МОЭСК"</t>
  </si>
  <si>
    <t>084-0004877</t>
  </si>
  <si>
    <t>Неотложный аварийно-восстановительный ремонт 
ВЛ 35 - 220 кВ (в 2016-2017 г.г.)</t>
  </si>
  <si>
    <t xml:space="preserve">Аварийно-восстановительные работы на ВЛ </t>
  </si>
  <si>
    <t>084-0004775</t>
  </si>
  <si>
    <t>Техническое обслуживание подъемных сооружений</t>
  </si>
  <si>
    <t>Техническое обслуживание ГПМ</t>
  </si>
  <si>
    <t>084-0004776</t>
  </si>
  <si>
    <t>ВЭС
Березницкая Елена Юрьевна (0-065-22-11)</t>
  </si>
  <si>
    <t>084-0004804</t>
  </si>
  <si>
    <t>ВЭС СЭЗИС</t>
  </si>
  <si>
    <t xml:space="preserve">40.30.2   </t>
  </si>
  <si>
    <t>Коммунальные услуги : Егорьевского РЭС</t>
  </si>
  <si>
    <t xml:space="preserve">Егорьевские инженерные сети МУП КХ </t>
  </si>
  <si>
    <t>Теплоэнергия, ХВС и Водоотведение</t>
  </si>
  <si>
    <t>233
113</t>
  </si>
  <si>
    <t>Гкал                       
м3</t>
  </si>
  <si>
    <t>1986
2060</t>
  </si>
  <si>
    <t>46 212.3</t>
  </si>
  <si>
    <t>Егорьевск</t>
  </si>
  <si>
    <t>084-0004805</t>
  </si>
  <si>
    <t>Коммунальные услуги : Коломенского РЭС</t>
  </si>
  <si>
    <t xml:space="preserve">ОАО "Коломенский завод" </t>
  </si>
  <si>
    <t>Теплоэнергия</t>
  </si>
  <si>
    <t>46222.7</t>
  </si>
  <si>
    <t>Коломна</t>
  </si>
  <si>
    <t>084-0004806</t>
  </si>
  <si>
    <t>844806</t>
  </si>
  <si>
    <t>Коммунальные услуги :  Ногинского РЭС</t>
  </si>
  <si>
    <t>ОАО "Ногинские коммунальные системы"</t>
  </si>
  <si>
    <t>46239.2</t>
  </si>
  <si>
    <t>Ногинск</t>
  </si>
  <si>
    <t>084-0004807</t>
  </si>
  <si>
    <t>844807</t>
  </si>
  <si>
    <t>Коммунальные услуги :  ШатурскогоРЭС</t>
  </si>
  <si>
    <t xml:space="preserve">ОАО "Э.Он.Россия" филиал "Шатурская ГРЭС" </t>
  </si>
  <si>
    <t xml:space="preserve">Гкал
м3            </t>
  </si>
  <si>
    <t>3097,7
16224</t>
  </si>
  <si>
    <t>46257.0</t>
  </si>
  <si>
    <t>Шатура</t>
  </si>
  <si>
    <t>084-0004808</t>
  </si>
  <si>
    <t xml:space="preserve">40.12     </t>
  </si>
  <si>
    <t>844808</t>
  </si>
  <si>
    <t>Коммунальные услуги : Балашихинского ,Шатурского, Коломенского РЭС</t>
  </si>
  <si>
    <t xml:space="preserve">ОАО "Мосэнергосбыт" </t>
  </si>
  <si>
    <t>Эл. энергия на хоз. Нужды</t>
  </si>
  <si>
    <t>46.5</t>
  </si>
  <si>
    <t>Московская            область</t>
  </si>
  <si>
    <t>084-0004810</t>
  </si>
  <si>
    <t>ВЭС 
УПОиУС</t>
  </si>
  <si>
    <t>70.20.2 
70.31.12</t>
  </si>
  <si>
    <t>844810</t>
  </si>
  <si>
    <t>Аренда объектов электросетево-го хозяйства: Московская область, Орехово-Зуевский район, пос.Авсюнино</t>
  </si>
  <si>
    <t>Федеральное унитарное предприятие "Российская телевизионная и радиовещательная сеть"</t>
  </si>
  <si>
    <t>аренда объектов электросетевого хозяйства</t>
  </si>
  <si>
    <t>Шт.</t>
  </si>
  <si>
    <t> 46 243825001</t>
  </si>
  <si>
    <t>Московская область, Орехово-Зуевский район, пос.Авсюнино</t>
  </si>
  <si>
    <t>084-0004809</t>
  </si>
  <si>
    <t>844809</t>
  </si>
  <si>
    <t>Аренда объектов электросетево-го хозяйства: Владимирская область, Киржачский район, дер. Аленино.</t>
  </si>
  <si>
    <t>ОАО "Федеральная сетевая компания Единой энергетической системы"</t>
  </si>
  <si>
    <t>Кв. м</t>
  </si>
  <si>
    <t>17 230 836.7</t>
  </si>
  <si>
    <t>Владимирская область, Киржачский район, дер. Аленино.</t>
  </si>
  <si>
    <t>084-0004815</t>
  </si>
  <si>
    <t>Филиал ПАО "ФСК ЕЭС" Московское МПМЭС</t>
  </si>
  <si>
    <t>084-0004816</t>
  </si>
  <si>
    <t>Аренда кабельных сооружений : "ТК №36" Горьковское шоссе (аренда места в телефонной канализации</t>
  </si>
  <si>
    <t>Штука</t>
  </si>
  <si>
    <t>084-0004817</t>
  </si>
  <si>
    <t>Аренда кабельных сооружений: "г.Балашиха,г.Реутов (аренда места в телефонной канализации)</t>
  </si>
  <si>
    <t>084-0004818</t>
  </si>
  <si>
    <t>Аренда  нежилых помещений : места в кабельной телефонной канализации в г. Балашиха</t>
  </si>
  <si>
    <t>084-0004878</t>
  </si>
  <si>
    <t>Предоставление в аренду оптического волокна</t>
  </si>
  <si>
    <t>ООО "Мир ФМ"</t>
  </si>
  <si>
    <t>Предоставление в аренду ОВ</t>
  </si>
  <si>
    <t>084-0004879</t>
  </si>
  <si>
    <t xml:space="preserve">Предоставление каналов передачи данных </t>
  </si>
  <si>
    <t>084-0004880</t>
  </si>
  <si>
    <t>Предоставление  услуг телефонной связи</t>
  </si>
  <si>
    <t>062-0008762</t>
  </si>
  <si>
    <t>ИА/УПРЭС</t>
  </si>
  <si>
    <t>74.14</t>
  </si>
  <si>
    <t>Разработка Комплексной программы развития электрических сетей напряжением 110 (35) кВ и выше на территории 
г. Москвы и Московской области на период 2016 – 2021 гг. и до 2026 г.</t>
  </si>
  <si>
    <t>Консультационные услуги</t>
  </si>
  <si>
    <t>20105061203</t>
  </si>
  <si>
    <t>Договор -аналог прошлого года</t>
  </si>
  <si>
    <t>Москва, Московская область</t>
  </si>
  <si>
    <t>Андрющенко А В</t>
  </si>
  <si>
    <t xml:space="preserve">ИА
Андрющенко Антон Владимирович (44-82) </t>
  </si>
  <si>
    <t>062-0008690</t>
  </si>
  <si>
    <t>ИА/Учетно-договорной отдел</t>
  </si>
  <si>
    <t>На право заключения договора на оказание услуг по проведению оценки текущей (восстановительной) стоимости основных средств ПАО "МОЭСК"</t>
  </si>
  <si>
    <t>Консультационные услуги на оказание оценочных услуг</t>
  </si>
  <si>
    <t>расчетсредней стоимости аналогичных услуг</t>
  </si>
  <si>
    <t xml:space="preserve">комплекс услуг по оценке рыночной стоимости основных средств ПАО «МОЭСК» группы «Силовые машины и оборудование» </t>
  </si>
  <si>
    <t xml:space="preserve">оценка рыночной стоимости Объекта оценки  проводится в соответствии с законодательством Российской Федерации, Договором и Заданием на оценку </t>
  </si>
  <si>
    <t>муниципальный округ Замоскворечье</t>
  </si>
  <si>
    <t>переоценка 4 группы ОС проводится ежегодно в соответствии с Учетной политикой ПАО "МОЭСК"</t>
  </si>
  <si>
    <t>062-0008691</t>
  </si>
  <si>
    <t>На право заключения рамочных соглашений на оказание консультационных услуг по вопросам финансово- хозяйственной деятельности</t>
  </si>
  <si>
    <t>Консультационные услуги на оказание аудиторских  услуг</t>
  </si>
  <si>
    <t>без цены</t>
  </si>
  <si>
    <t>Стороны выражают намерение в период с __2016 г. и до _2017г. года (при условии определения Исполнителя победителем закрытых запросов цен, организуемых Заказчиком), совершить ряд действий и сделок, направленных на удовлетворение потребностей Заказчика в оказании  консультационных услуг по вопросам финансово-хозяйственной деятельности</t>
  </si>
  <si>
    <t>требоывния отпределяются в ТЗ</t>
  </si>
  <si>
    <t>пул консультантов выбирается ежегодно</t>
  </si>
  <si>
    <t>062-0008695</t>
  </si>
  <si>
    <t>Блок Руководителя аппарата</t>
  </si>
  <si>
    <t>63.30.1</t>
  </si>
  <si>
    <t xml:space="preserve">Оказание услуг по бронированию авиа и ж/д билетов, гостиниц, оформление виз и обеспечение представительских мероприятий для ИА </t>
  </si>
  <si>
    <t>прибыль</t>
  </si>
  <si>
    <t>0201051307</t>
  </si>
  <si>
    <t>калькулятор услуг</t>
  </si>
  <si>
    <t>Даниловский округ г. Москва</t>
  </si>
  <si>
    <t>062-0008696</t>
  </si>
  <si>
    <t>93.05</t>
  </si>
  <si>
    <t>Услуги по озеленению, уходу за растениями, изготовлению цветочной продукции для нужд ИА</t>
  </si>
  <si>
    <t>прочие услуги</t>
  </si>
  <si>
    <t>02010703</t>
  </si>
  <si>
    <t>культмассовые мероприятия</t>
  </si>
  <si>
    <t>062-0008701</t>
  </si>
  <si>
    <t>63.40</t>
  </si>
  <si>
    <t>Провeдение работ по перевозке офисной мебели, бытовых приборов, орг.техники и другого имущества работников ИА</t>
  </si>
  <si>
    <t>содержание зданий</t>
  </si>
  <si>
    <t>коммерческие предложения</t>
  </si>
  <si>
    <t>062-0008700</t>
  </si>
  <si>
    <t>64.12</t>
  </si>
  <si>
    <t>Оказание курьерских услуг по доставке и отправке документации и почтовой корреспонденции  блока ТП, исполнительного аппарата и филиалов ПАО «МОЭСК»</t>
  </si>
  <si>
    <t xml:space="preserve"> 020105130706</t>
  </si>
  <si>
    <t>почтово-телеграфные расходы</t>
  </si>
  <si>
    <t>прейскурант цен</t>
  </si>
  <si>
    <t>062-0008698</t>
  </si>
  <si>
    <t>55.30</t>
  </si>
  <si>
    <t>Оказание услуг по организации буфетного обслуживания протокольных и иных мероприятий для нужд ИА</t>
  </si>
  <si>
    <t>062-0008702</t>
  </si>
  <si>
    <t>92.72</t>
  </si>
  <si>
    <t>Подготовка и проведение дня энергетика, аренда помещения, концертного зала для работников ОАО "МОЭСК".</t>
  </si>
  <si>
    <t>020107070402</t>
  </si>
  <si>
    <t>062-0008694</t>
  </si>
  <si>
    <t>Услуги по обслуживанию зданий помещений, оборудования, инженерных систем и прилегающих территорий</t>
  </si>
  <si>
    <t>калькулятор клининговых услуг</t>
  </si>
  <si>
    <t>062-0008703</t>
  </si>
  <si>
    <t>15.98.1</t>
  </si>
  <si>
    <t>Поставка питьевой воды для нужд ИА</t>
  </si>
  <si>
    <t>расходы на питьевую воду</t>
  </si>
  <si>
    <t>Прейскурант цен</t>
  </si>
  <si>
    <t>062-0008713</t>
  </si>
  <si>
    <t>45.45</t>
  </si>
  <si>
    <t xml:space="preserve">Выполнение неотложных работ по ремонту административных зданий   помещений для нужд ИА  
</t>
  </si>
  <si>
    <t>Выполнение неотложных работ по ремонту административных зданий</t>
  </si>
  <si>
    <t>02010201</t>
  </si>
  <si>
    <t>ремонт подрядным способом</t>
  </si>
  <si>
    <t xml:space="preserve">Выполнение неотложных работ по ремонту административных зданий   помещений для нужд ИА </t>
  </si>
  <si>
    <t>062-0008716</t>
  </si>
  <si>
    <t>Выполнение работ по ремонту помещений Учебного центра  ОАО "МОЭСК" по адресу: 2-ой Павелецкий пр.д.3</t>
  </si>
  <si>
    <t>Выполнение работ по ремонту помещений</t>
  </si>
  <si>
    <t>02010202</t>
  </si>
  <si>
    <t>062-0008714</t>
  </si>
  <si>
    <t>Проведение ремонтных работ помещений после расторжения договоров аренды по адресу: Дербеневская наб. д.7 стр.14,22, 1-й Дербеневский пер.д.5 , Солженицына д.7</t>
  </si>
  <si>
    <t>062-0008715</t>
  </si>
  <si>
    <t>Текущий ремонт  газового пожаротушения в здании по адресу: Москва, 2-й Павелецкий пр., д.3, стр.5</t>
  </si>
  <si>
    <t>Ремонт  газового пожаротушения</t>
  </si>
  <si>
    <t>02010203</t>
  </si>
  <si>
    <t xml:space="preserve">ИА
Ларионова Оксана Алексеевна (40-82) </t>
  </si>
  <si>
    <t xml:space="preserve">ИА
Тюрина Юлия Юрьевна (40-47) </t>
  </si>
  <si>
    <t>062-0008722</t>
  </si>
  <si>
    <t>ИА/Управление консолидированной отчетности по МСФО</t>
  </si>
  <si>
    <t>Блок по финансово - экономической деятельности и корпоративному управлению</t>
  </si>
  <si>
    <t>Консультационные услуги по формированию промежуточной консолидированной отчетности за первое полугодие 2016 года и отчетность за 2016 год.</t>
  </si>
  <si>
    <t>Консультационные услуги, связанные с подготовкой финансовой отчетности в соответствии с МСФО</t>
  </si>
  <si>
    <t>КУ (МСФО)</t>
  </si>
  <si>
    <t>Стоимость аналогичных услуг за предыдущий год</t>
  </si>
  <si>
    <t>ПАО "Россети"</t>
  </si>
  <si>
    <t>Оказание консультационных услуг, связанных с подготовкой консолидированной финансовой отчетности Группы компаний ПАО «МОЭСК» в соответствии с международными стандартами финансовой отчетности.</t>
  </si>
  <si>
    <t>Качество предоставляемых услуг</t>
  </si>
  <si>
    <t>Единица</t>
  </si>
  <si>
    <t xml:space="preserve">Город Москва столица       Российской Федерации город   федерального значения        </t>
  </si>
  <si>
    <t>Исходя из практики предыдущих закупок за последние 3 года, кроме 2013, организатором закупки были Россети, которые применяли по данным услугам, вид закупки "Открытые конкурентные переговоры". Закупка проводилась в целом по ОАО "Россети". Есть вероятность, что Россети в 2016 году, так же будут проводить общую единую закупку по группе Россети.</t>
  </si>
  <si>
    <t>ИА
Василенко Ирина Владимировна (14-61)</t>
  </si>
  <si>
    <t>062-0008771</t>
  </si>
  <si>
    <t>ИА/ДКФ(ФРЦ)</t>
  </si>
  <si>
    <t>65.12</t>
  </si>
  <si>
    <t>Возобновляемая кредитная линия с лимитом 5 млрд.руб.</t>
  </si>
  <si>
    <t>Услуги по привлечению заемных средств</t>
  </si>
  <si>
    <t>010302</t>
  </si>
  <si>
    <t>Проценты к уплате</t>
  </si>
  <si>
    <t>мониторинг рынка</t>
  </si>
  <si>
    <t>возобновляемая кредитная линия с лимитом 5 млрд.руб.</t>
  </si>
  <si>
    <t>В соотвтетствии с ТЗ</t>
  </si>
  <si>
    <t>рублей</t>
  </si>
  <si>
    <t>2016-2021</t>
  </si>
  <si>
    <t>ИА
Шаронова Наталья Алексеевна (23-71)</t>
  </si>
  <si>
    <t>062-0008772</t>
  </si>
  <si>
    <t>062-0008773</t>
  </si>
  <si>
    <t>062-0008792</t>
  </si>
  <si>
    <t>ИА/Служба охраны труда</t>
  </si>
  <si>
    <t>74.30.9</t>
  </si>
  <si>
    <t>Оказание услуг по проведению производственного контроля опасных и вредных факторов на рабочих местах для нужд ПАО "МОЭСК"</t>
  </si>
  <si>
    <t>Сметная документация</t>
  </si>
  <si>
    <t>Оказание услуг по проведению производственного контроля опасных и вредных факторов на робочих местах для нужд ПАО "МОЭСК"</t>
  </si>
  <si>
    <t>Согласно ТЗ</t>
  </si>
  <si>
    <t>ИА
Кяжина Мария Андреевна (52-98)</t>
  </si>
  <si>
    <t>062-0008800</t>
  </si>
  <si>
    <t>Оказание услуг по проведению специальной оценки условий труда на рабочих местах для нужд ПАО "МОЭСК"</t>
  </si>
  <si>
    <t>ВЭС/
СДТУ</t>
  </si>
  <si>
    <t>Необходимость аренды оптических волокон для обеспечения технологической связи</t>
  </si>
  <si>
    <t xml:space="preserve">40.10.2 </t>
  </si>
  <si>
    <t>60.23</t>
  </si>
  <si>
    <t>41.00.1</t>
  </si>
  <si>
    <t xml:space="preserve">41.00.1 </t>
  </si>
  <si>
    <t>038-0000677</t>
  </si>
  <si>
    <t>ВКС
(Лямов Евгений Юрьевич) ((0-052) 24-44)</t>
  </si>
  <si>
    <t>088-0000971</t>
  </si>
  <si>
    <t>НМ/АХО</t>
  </si>
  <si>
    <t>41.00</t>
  </si>
  <si>
    <t>Коммунальные услуги по теплоснабжению</t>
  </si>
  <si>
    <t xml:space="preserve">2010104 
</t>
  </si>
  <si>
    <t>ЗАО "Агрокомбинат Московский"</t>
  </si>
  <si>
    <t xml:space="preserve">233 
</t>
  </si>
  <si>
    <t xml:space="preserve">Гигакалория
</t>
  </si>
  <si>
    <t>т/э 620</t>
  </si>
  <si>
    <t>НМ
Солоненко Светлана Николаевна 8 (495) 841-78-96 вн. 10-96</t>
  </si>
  <si>
    <t>088-0000972</t>
  </si>
  <si>
    <t xml:space="preserve">Коммунальные услуги по водоснабжению,  водоотведению </t>
  </si>
  <si>
    <t xml:space="preserve">
020105140702</t>
  </si>
  <si>
    <t>АО "Мосводоканал"</t>
  </si>
  <si>
    <t>113 
113</t>
  </si>
  <si>
    <t>Куб.м. 
Куб.м</t>
  </si>
  <si>
    <t>вода 8311 м3 водоот.7581 м3</t>
  </si>
  <si>
    <t>НМ
Солоненко Светлана Николаевна 8 (495) 841-78-96 вн. 10-97</t>
  </si>
  <si>
    <t>088-0000970</t>
  </si>
  <si>
    <t>Электроэнергия на хозяйственно-бытовые нужды (ТРЭС)</t>
  </si>
  <si>
    <t>2010103</t>
  </si>
  <si>
    <t>НМ
Солоненко Светлана Николаевна 8 (495) 841-78-96 вн. 10-98</t>
  </si>
  <si>
    <t>088-0000966</t>
  </si>
  <si>
    <t>Электроэнергия на хозяйственно-бытовые нужды (МРЭС)</t>
  </si>
  <si>
    <t>НМ
Солоненко Светлана Николаевна 8 (495) 841-78-96 вн. 10-99</t>
  </si>
  <si>
    <t>Предполагаемая стоимость обслуживания =5 000 000 * 0,15*5 = 3 750 000 тыс. руб. в Год  750 000 тыс. руб. Расчетная процентная ставка 15%. Планируемый срок 5 лет</t>
  </si>
  <si>
    <t>062-0008802</t>
  </si>
  <si>
    <t>ИА/Управление по связям с общественностью</t>
  </si>
  <si>
    <t>Издательско-полиграфические услуги в интересах ПАО "МОЭСК", выпуск корпоративной газеты "Вести МОЭСК", изданий для потребителей для нужд ПАО "МОЭСК"</t>
  </si>
  <si>
    <t>Издательско-полиграфические работы</t>
  </si>
  <si>
    <t>PR-услуги себестоимость</t>
  </si>
  <si>
    <t>020105090302</t>
  </si>
  <si>
    <t>На основании затрат прошлого периода</t>
  </si>
  <si>
    <t>В соотвтетсвии с ТЗ</t>
  </si>
  <si>
    <t>ИА
Самохвалова Людмила Сергеевна (25-02)</t>
  </si>
  <si>
    <t>062-0008793</t>
  </si>
  <si>
    <t>74.83</t>
  </si>
  <si>
    <t>Услуги по переводу информационных материалов на иностранные языки для нужд ПАО "МОЭСК"</t>
  </si>
  <si>
    <t xml:space="preserve">информационные услуги </t>
  </si>
  <si>
    <t>PR- услуги прибыль</t>
  </si>
  <si>
    <t>020105090301</t>
  </si>
  <si>
    <t>062-0008795</t>
  </si>
  <si>
    <t>Услуги по модернизации корпоративного сайте ПАО "МОЭСК"</t>
  </si>
  <si>
    <t>На основании рыночных цен</t>
  </si>
  <si>
    <t>Услуги по медернизации корпоративного сайте ПАО "МОЭСК"</t>
  </si>
  <si>
    <t>062-0008797</t>
  </si>
  <si>
    <t>Услуги по созданию корпоративного имиджевого ролика ПАО "МОЭСК" для нужд ПАО "МОЭСК"</t>
  </si>
  <si>
    <t>062-0008789</t>
  </si>
  <si>
    <t>72.4</t>
  </si>
  <si>
    <t>Комплексная круглосуточная поддержка, администрирование вебресурса, круглосуточный контент-менеджмент корпоративного сайта</t>
  </si>
  <si>
    <t>062-0008788</t>
  </si>
  <si>
    <t>Информационное сопровождение деятельности ПАО "МОЭСК" в интернет-СМИ для нужд ПАО "МОЭСК"</t>
  </si>
  <si>
    <t xml:space="preserve">На основании закупки прошлого периода </t>
  </si>
  <si>
    <t>062-0008779</t>
  </si>
  <si>
    <t>Услуги по информационному сопровождению деятельности ПАО "МОЭСК" в региональных и специализированных СМИ для нужд ПАО "МОЭСК"</t>
  </si>
  <si>
    <t>062-0008778</t>
  </si>
  <si>
    <t>92.11</t>
  </si>
  <si>
    <t>Услуги по изготовлению информационных видеоматериалов о деятельности ПАО "МОЭСК" для нужд ПАО "МОЭСК"</t>
  </si>
  <si>
    <t>062-0008776</t>
  </si>
  <si>
    <t>74.4</t>
  </si>
  <si>
    <t>Услуги по брендированию, сопровождению мероприятий выставочным оборудованием и рекламной продукцией</t>
  </si>
  <si>
    <t>062-0008777</t>
  </si>
  <si>
    <t>Мониторинг  СМИ и блогосферы о деятельности ПАО "МОЭСК" для нужд ПАО "МОЭСК"</t>
  </si>
  <si>
    <t>062-0008774</t>
  </si>
  <si>
    <t>Услуги по информационному сопровождению проекта МОЭСК- EV и инновационных разработок  ПАО "МОЭСК"</t>
  </si>
  <si>
    <t>062-0008775</t>
  </si>
  <si>
    <t>Услуги по реализации и разарботке имиджевых проектов,программ и других публичных мероприятий ПАО "МОЭСК" для нужд ПАО "МОЭСК"</t>
  </si>
  <si>
    <t>ВКС/ СОР КЛ, ЗиС</t>
  </si>
  <si>
    <t>согласно ТЗ</t>
  </si>
  <si>
    <t>038-0000635</t>
  </si>
  <si>
    <t>Капитальный ремонт системы телесигнализации КЛ 110- 220КВ</t>
  </si>
  <si>
    <t>Ремонт системы телесигнализации</t>
  </si>
  <si>
    <t>038-0000637</t>
  </si>
  <si>
    <t>Капитальный ремонт системы электроснабжения собственных нужд в сооружениях КЛВД</t>
  </si>
  <si>
    <t>Ремонт системы электроснабжения</t>
  </si>
  <si>
    <t>038-0000644</t>
  </si>
  <si>
    <t>Выполнение неотложных работ и устранение предписаний для нужд ВКС</t>
  </si>
  <si>
    <t>Выполнение неотложных работ и устранение предписаний</t>
  </si>
  <si>
    <t>50.20</t>
  </si>
  <si>
    <t>Ремонт автотранспорта (ЗИЛ, КАМАЗ, МАЗ, фургонов и прицепов - фургонов)</t>
  </si>
  <si>
    <t>Ремонт автотранспорта</t>
  </si>
  <si>
    <t>Справочно к централизованному лоту</t>
  </si>
  <si>
    <t>Ремонт экскаваторов-погрузчиков JCB</t>
  </si>
  <si>
    <t>Ремонт спецтехники</t>
  </si>
  <si>
    <t>038-0000675</t>
  </si>
  <si>
    <t>Ремонт подъемных сооружений (КС-45717К-1, MKC-4032)</t>
  </si>
  <si>
    <t>Ремонт подъёмных сооружений</t>
  </si>
  <si>
    <t>038-0000628</t>
  </si>
  <si>
    <t>ВКС/СПБиПК</t>
  </si>
  <si>
    <t xml:space="preserve">29.22.9   </t>
  </si>
  <si>
    <t>Техническое обслуживание пассажирских и грузовых лифтов (ул. Н. Красносельская д. 6 стр. 1, Волгоградский проспект д. 43а)</t>
  </si>
  <si>
    <t>ТО пассажирских и грузовых лифтов</t>
  </si>
  <si>
    <t>020102020501</t>
  </si>
  <si>
    <t>ВКС/СДТУ</t>
  </si>
  <si>
    <t>ВКС/ЦАТиСМ</t>
  </si>
  <si>
    <t>Блок по логистике и МТО</t>
  </si>
  <si>
    <t>74.30.7</t>
  </si>
  <si>
    <t>Техническое обслуживание грузовых автомашин  (гарантийный, послегарантийный ремонт) (автомобили отечественного производства)</t>
  </si>
  <si>
    <t>ТО грузовых а/м  (гарант., послегарант. ремонт)</t>
  </si>
  <si>
    <t>ТО автотранспорта</t>
  </si>
  <si>
    <t>Техническое обслуживание грузовых автомашин (гарантийный, послегарантийный ремонт); легковых автомобилей: Hyundai</t>
  </si>
  <si>
    <t>Техническое обслуживание легковых автомобилей: Volkswagen,Ford</t>
  </si>
  <si>
    <t>Техническое обслуживание легковых автомобилей</t>
  </si>
  <si>
    <t>ВКС/ОАХО</t>
  </si>
  <si>
    <t>020105140703</t>
  </si>
  <si>
    <t>ВКС/СТТ</t>
  </si>
  <si>
    <t>Сопровождение информационной системы</t>
  </si>
  <si>
    <t>0201150203</t>
  </si>
  <si>
    <t>038-0000656</t>
  </si>
  <si>
    <t>Техническое сопровождение прикладных систем: система коллективного отображения (ЦУС МОЭСК, ДП ВКС)</t>
  </si>
  <si>
    <t>Сопровождение прикладных систем</t>
  </si>
  <si>
    <t>Сопровождение прикладных систем: СКОИ</t>
  </si>
  <si>
    <t>71.10</t>
  </si>
  <si>
    <t>Транспортное обслуживание (перевозка сотрудников)</t>
  </si>
  <si>
    <t>020105140401</t>
  </si>
  <si>
    <t>Транспортное обслуживание</t>
  </si>
  <si>
    <t>038-0000661</t>
  </si>
  <si>
    <t>90.00.3</t>
  </si>
  <si>
    <t>Техническое обслуживание инженерных систем; уборка помещений; уборка территорий: РПБ ВКС (ул. Генерала Дорохова д. 16б, Волгоградский пр-т д. 43а, ул. Дорожная д. 13а, Кронштадтский б-р д. 35, 2-й Кожуховский пр-д д. 29 к. 2 стр. 8, ул. Подольских Курсантов д. 9а, ул. Рябиновая д. 47а)</t>
  </si>
  <si>
    <t xml:space="preserve">Техническое обслуживание инженерных систем </t>
  </si>
  <si>
    <t>см.в справочных</t>
  </si>
  <si>
    <t>ТО инженерных систем; уборка помещений,уборка территорий</t>
  </si>
  <si>
    <t>Справочно к лоту 
038-0000661</t>
  </si>
  <si>
    <t>Услуги по уборке</t>
  </si>
  <si>
    <t xml:space="preserve">Справочно к лоту
038-0000661 </t>
  </si>
  <si>
    <t>038-0000660</t>
  </si>
  <si>
    <t>Техническое обслуживание инженерных систем; уборка помещений; уборка территорий: административное здание ВКС (ул. Н.Красносельская д. 6 стр. 1)</t>
  </si>
  <si>
    <t>Справочно к лоту 
038-0000660</t>
  </si>
  <si>
    <t>33.30</t>
  </si>
  <si>
    <t>0201050101</t>
  </si>
  <si>
    <t>088-0000986</t>
  </si>
  <si>
    <t>НМ/ОМТО</t>
  </si>
  <si>
    <t xml:space="preserve">да </t>
  </si>
  <si>
    <t>Поставка мебели для нужд НМ-филиала ПАО "МОЭСК" (ЗНТ 062-0008658)</t>
  </si>
  <si>
    <t>Оборудование и материалы</t>
  </si>
  <si>
    <t>МТРиО</t>
  </si>
  <si>
    <t>Сырье и материалы</t>
  </si>
  <si>
    <t>КП, Прайс</t>
  </si>
  <si>
    <t>.</t>
  </si>
  <si>
    <t>НМ</t>
  </si>
  <si>
    <t>Поставка мебели для нужд НМ-филиала ПАО "МОЭСК"</t>
  </si>
  <si>
    <t>М/М.О.</t>
  </si>
  <si>
    <t>Трушкин Максим Юрьевич 8-966-137-56-52</t>
  </si>
  <si>
    <t>088-0000985</t>
  </si>
  <si>
    <t>Поставка канцтоваров для нужд НМ - филиала ПАО "МОЭСК" (ЗНТ 062-0008657)</t>
  </si>
  <si>
    <t>Поставка канцтоваров для нужд НМ - филиала ПАО "МОЭСК"</t>
  </si>
  <si>
    <t>088-0000979</t>
  </si>
  <si>
    <t>НМ/САХО</t>
  </si>
  <si>
    <t>ТЗ</t>
  </si>
  <si>
    <t>13647 м2 -помещений, 8863 м2 прилегающих территорий</t>
  </si>
  <si>
    <t>088-0000839</t>
  </si>
  <si>
    <t>НМ/ОРО</t>
  </si>
  <si>
    <t>31.62.9</t>
  </si>
  <si>
    <t>2016-2018</t>
  </si>
  <si>
    <t>НМ/САиСМ</t>
  </si>
  <si>
    <t>088-0000982</t>
  </si>
  <si>
    <t>Транспортные услуги для   – "Новой  Москвы" филиала ПАО "МОЭСК</t>
  </si>
  <si>
    <t>Транспортные услуги для   – "Новой  Москвы" филиала ОАО "МОЭСК</t>
  </si>
  <si>
    <t xml:space="preserve">Автобус Форд Транзит до 16 мест (или аналог)-2 шт.  с мая, Форд Мондео (или аналог) -3 шт. с мая ,
 Хундай старекс-1 шт. с января,
Форд Фокус (или аналог)-5 шт с января, 
Форд Фокус (или аналог) 4 шт. с мая,
Нива-Шевроле 4 шт. с мая, 
Нива-Шевроле7 шт. с января                              </t>
  </si>
  <si>
    <t>Провeдение работ по перевозке офисной мебели, бытовых приборов, орг.техники и другого имущества работников ИА в здание по адресу: ул. Вавилова, дом 7-9</t>
  </si>
  <si>
    <t>062-0008763</t>
  </si>
  <si>
    <t>ИА/УИиЭ</t>
  </si>
  <si>
    <t>Блок по автоматизации бизнес-процессов</t>
  </si>
  <si>
    <t>Проведение энергетического обследования ПАО "МОЭСК"</t>
  </si>
  <si>
    <t>Консультационные услуги УИиЭ</t>
  </si>
  <si>
    <t>020105061301</t>
  </si>
  <si>
    <t>Договор № 0314/2012 от 14.03.2012</t>
  </si>
  <si>
    <t>45, 46</t>
  </si>
  <si>
    <t>ИА
Болонов Владислав Олегович (42-57)</t>
  </si>
  <si>
    <t>062-0008765</t>
  </si>
  <si>
    <t>73.1</t>
  </si>
  <si>
    <t>Разработка унифицированного переходного пункта 110 кВ на опоре для соединения ВЛ и КЛ</t>
  </si>
  <si>
    <t>Научно-исследовательские и опытно-конструкторские работы</t>
  </si>
  <si>
    <t>020105140601</t>
  </si>
  <si>
    <t>Сметный расчет стоимости</t>
  </si>
  <si>
    <t>Выполнение НИОКР "Разработка унифицированного переходного пункта 110 кВ на опоре для соединения ВЛ и КЛ"</t>
  </si>
  <si>
    <t>062-0008768</t>
  </si>
  <si>
    <t>Разработка типовых технических решений 
по разделению технического и контрольного учета электроэнергии в ячейках РУ 6-20 кВ со сболченными фидерами, питающими несколько потребителей электроэнергии</t>
  </si>
  <si>
    <t>Выполнение НИОКР "Разработка типовых технических решений 
по разделению технического и контрольного учета электроэнергии в ячейках РУ 6-20 кВ со сболченными фидерами, питающими несколько потребителей электроэнергии"</t>
  </si>
  <si>
    <t>062-0008769</t>
  </si>
  <si>
    <t>Разработка технических решений и рекомендаций по  переводу действующей  сети 6-10 кВ на сеть 20 кВ в сельской местности</t>
  </si>
  <si>
    <t>Выполнение НИОКР "Разработка технических решений и рекомендаций по  переводу действующей  сети 6-10 кВ на сеть 20 кВ в сельской местности"</t>
  </si>
  <si>
    <t>062-0008731</t>
  </si>
  <si>
    <t>ИА/Отдел ценных бумаг</t>
  </si>
  <si>
    <t>Услуги по организации годового Общего собрания акционеров ПАО "МОЭСК"</t>
  </si>
  <si>
    <t>Услуги по организации и проведению общего собрания</t>
  </si>
  <si>
    <t>Прибыль</t>
  </si>
  <si>
    <t>02010709</t>
  </si>
  <si>
    <t>Договор предыдущего периода</t>
  </si>
  <si>
    <t>п.5.11.4.3. часть  а) товары (работы, услуги) производятся по уникальной технологии, либо обладают уникальными свойствами, что подтверждено соответствующими документами</t>
  </si>
  <si>
    <t>АО "Регистраторское общество "Статус"</t>
  </si>
  <si>
    <t>Проведение годового Общего собрания акционеров</t>
  </si>
  <si>
    <t>Предоставление акта выполненых работ по проведению ОСА</t>
  </si>
  <si>
    <t xml:space="preserve">Город Москва столица       Российской Федерации город   федерального значения        
</t>
  </si>
  <si>
    <t>ИА
Собакина Тамара Валентиновна (41-73)</t>
  </si>
  <si>
    <t>062-0008739</t>
  </si>
  <si>
    <t>Услуги по организации внеочередного Общего собрания акционеров ПАО "МОЭСК"</t>
  </si>
  <si>
    <t>Проведение внеочередного Общего собрания акционеров</t>
  </si>
  <si>
    <t>062-0008736</t>
  </si>
  <si>
    <t>Прочие консультационные услуги</t>
  </si>
  <si>
    <t>020105060602</t>
  </si>
  <si>
    <t>Услуги по ведению реестра акционеров</t>
  </si>
  <si>
    <t>Ведение реестра акционеров</t>
  </si>
  <si>
    <t>086-0000135</t>
  </si>
  <si>
    <t>ЭУ/СДТУ</t>
  </si>
  <si>
    <t>Предоставление каналов связи и телефонная связь</t>
  </si>
  <si>
    <t>Москва и МО</t>
  </si>
  <si>
    <t>Энергоучёт
Золотухин Максим Сергеевич  8(499)725-75-98</t>
  </si>
  <si>
    <t>086-0000159</t>
  </si>
  <si>
    <t>ЭУ/ЛиМТО</t>
  </si>
  <si>
    <t>Аренда нежилого помещения Московская обл., г.Бронницы, ул.Красная, д.81</t>
  </si>
  <si>
    <t>Богуславский Владимир Яковлевич</t>
  </si>
  <si>
    <t>086-0000154</t>
  </si>
  <si>
    <t>Аренда нежилого помещения  г. Москва, 1-й Митинский пер., д.25</t>
  </si>
  <si>
    <t>ИП Фролов Владимир Александрович</t>
  </si>
  <si>
    <t>086-0000157</t>
  </si>
  <si>
    <t>Аренда нежилого помещения г. Москва, ул. Винокурова, д.10,к.1</t>
  </si>
  <si>
    <t>ООО "Серпантин"</t>
  </si>
  <si>
    <t>086-0000156</t>
  </si>
  <si>
    <t>Аренда нежилого помещения г. Москва, ул. Барклая, д.13, стр.2</t>
  </si>
  <si>
    <t>ЗАО "Развитие"</t>
  </si>
  <si>
    <t>086-0000158</t>
  </si>
  <si>
    <t>Аренда нежилого помещения  г. Москва, Михайловский проезд, д.3, стр.66</t>
  </si>
  <si>
    <t>ООО "Мистраль"</t>
  </si>
  <si>
    <t>086-0000151</t>
  </si>
  <si>
    <t>Аренда нежилого помещения М.О., г. Наро-Фоминск, ул. Луговая, д. 5а</t>
  </si>
  <si>
    <t>ИП Емельянов Сергей Владимирович</t>
  </si>
  <si>
    <t>086-0000153</t>
  </si>
  <si>
    <t>Аренда нежилого помещения М.О., г. Истра, пл. Революции, д. 6</t>
  </si>
  <si>
    <t>ООО "СТЭМ"</t>
  </si>
  <si>
    <t>086-0000152</t>
  </si>
  <si>
    <t>Аренда нежилого помещения М.О., г. Одинцово, ул. Сосновая, д. 34</t>
  </si>
  <si>
    <t>ООО "СОЮЗ"</t>
  </si>
  <si>
    <t>086-0000148</t>
  </si>
  <si>
    <t>Аренда нежилого помещения МО, г.Озеры, улица Ленина, д.53б</t>
  </si>
  <si>
    <t>ООО "Сигма Плюс"</t>
  </si>
  <si>
    <t>086-0000146</t>
  </si>
  <si>
    <t>Аренда нежилого помещения МО, г.Коломна, ул.Октябрьской революции, д.406</t>
  </si>
  <si>
    <t>ООО "ТЕХНОАС-КОЛОМНА"</t>
  </si>
  <si>
    <t>086-0000147</t>
  </si>
  <si>
    <t>Аренда нежилого помещения МО, г.Воскресенск, ул.2-ая Куйбышева, д.2</t>
  </si>
  <si>
    <t>ООО "Фаби"</t>
  </si>
  <si>
    <t>086-0000139</t>
  </si>
  <si>
    <t>Аренда нежилого помещения МО, г.Железнодорожный, ул.Гидрогородок, д.4</t>
  </si>
  <si>
    <t>ООО "Мосторфстрой"</t>
  </si>
  <si>
    <t>086-0000138</t>
  </si>
  <si>
    <t>Аренда нежилого помещения МО, г. Павловский Посад,  пер.1-ый Карповский, д.3,</t>
  </si>
  <si>
    <t>Закрытое акционерное общество "Наше дело"</t>
  </si>
  <si>
    <t>086-0000137</t>
  </si>
  <si>
    <t>Аренда нежилого помещения МО, Щелковский р-н, п.Литвиново, д.5/1</t>
  </si>
  <si>
    <t>ООО "Мцыри"</t>
  </si>
  <si>
    <t>086-0000150</t>
  </si>
  <si>
    <t xml:space="preserve">Аренда нежилого помещения М.О., пос. Шаховская, д. Судислово, д.85 </t>
  </si>
  <si>
    <t>ИП Коцюбенко Всеволод Александрович</t>
  </si>
  <si>
    <t>086-0000144</t>
  </si>
  <si>
    <t>Аренда нежилого помещения  М.О., г. Зарайск, ул. Советская, д. 33А</t>
  </si>
  <si>
    <t>ПБОЮЛ  Гончаров Сергей Федорович</t>
  </si>
  <si>
    <t>086-0000145</t>
  </si>
  <si>
    <t>Аренда нежилого помещения МО, г.Луховицы, ул.Тимирязева, д.14</t>
  </si>
  <si>
    <t>ООО "Ранорд"</t>
  </si>
  <si>
    <t>086-0000140</t>
  </si>
  <si>
    <t>Аренда нежилого помещения МО, г.Ногинск, Аптечный переулок, д.3</t>
  </si>
  <si>
    <t>ООО "Компания Глуховская"</t>
  </si>
  <si>
    <t>086-0000141</t>
  </si>
  <si>
    <t>Аренда нежилого помещения МО, Орехово-Зуевский р-н, г.Куровское, ул.Советская, д.1А</t>
  </si>
  <si>
    <t>Индивидуальный предприниматель  Бекмурзиев Магомед Гериханович</t>
  </si>
  <si>
    <t>086-0000142</t>
  </si>
  <si>
    <t>086-0000161</t>
  </si>
  <si>
    <t>Аренда нежилого помещения Московская обл., г.Люберцы, ул.Красная, д.1</t>
  </si>
  <si>
    <t>ООО "Фирма "Зевс-Сервис"</t>
  </si>
  <si>
    <t>086-0000165</t>
  </si>
  <si>
    <t>Аренда нежилого помещения М.о., г.Солнечногрск, ул. Зеленая, дом 19</t>
  </si>
  <si>
    <t>ООО ПКО "СТЭП "</t>
  </si>
  <si>
    <t>086-0000166</t>
  </si>
  <si>
    <t>Аренда нежилого помещения М.о., Сергиево-Посадский район, пос. Богородское, 20</t>
  </si>
  <si>
    <t>ЗАО "СТРОЙГРУППА СП"</t>
  </si>
  <si>
    <t>086-0000167</t>
  </si>
  <si>
    <t>Аренда нежилого помещения М.о., Сергиево-Посадский район, г.Хотьково, ул. 1-ая Овражная, д.17</t>
  </si>
  <si>
    <t>ООО "СТОА ХОТЬКОВО"</t>
  </si>
  <si>
    <t>086-0000168</t>
  </si>
  <si>
    <t>Аренда нежилого помещения М.о., г. Клин, ул. Транспортная, д.6</t>
  </si>
  <si>
    <t>МУП "Клинские электрические сети"</t>
  </si>
  <si>
    <t>086-0000169</t>
  </si>
  <si>
    <t>Аренда нежилого помещения г.Москва, Зеленоград, ул. Заводская, д.1, стр.1</t>
  </si>
  <si>
    <t>ООО "ТОРИОН-АРСЕНАЛ"</t>
  </si>
  <si>
    <t>086-0000163</t>
  </si>
  <si>
    <t>Запуниди Александр Самуилович</t>
  </si>
  <si>
    <t>086-0000160</t>
  </si>
  <si>
    <t>Аренда нежилого помещения МО, г. Серебряные Пруды, ул. Набережная, д.91</t>
  </si>
  <si>
    <t>ООО "Серебряно-Прудская Инвестиционная Компания"</t>
  </si>
  <si>
    <t>086-0000172</t>
  </si>
  <si>
    <t>Аренда нежилого помещения Московская область, г. Подольск, Машиностроителей, д.44</t>
  </si>
  <si>
    <t>ООО "Логистик Сервис"</t>
  </si>
  <si>
    <t>086-0000171</t>
  </si>
  <si>
    <t>Аренда нежилого помещения г. Москва, ул. Шипиловская, 13, к.2</t>
  </si>
  <si>
    <t>ОАО "МКЭР"</t>
  </si>
  <si>
    <t>086-0000155</t>
  </si>
  <si>
    <t>Аренда нежилого помещения Москва, ул. Красностуденческий проезд, д.7</t>
  </si>
  <si>
    <t>ООО "ВИЛАР"</t>
  </si>
  <si>
    <t>086-0000143</t>
  </si>
  <si>
    <t>Аренда нежилого помещения МО, г.Егорьевск, ул.Парижской Коммуны, д.1"Б"</t>
  </si>
  <si>
    <t>ЗАО "ЕТЕКС"</t>
  </si>
  <si>
    <t>Аренда нежилого помещения г.Троицк, ул.Лесная, д.4б</t>
  </si>
  <si>
    <t>086-0000149</t>
  </si>
  <si>
    <t>Аренда нежилого помещения МО, г.Озеры, улица Ленина, д.65</t>
  </si>
  <si>
    <t>ЗАО "ХМК ПРЕРАМЕТ"</t>
  </si>
  <si>
    <t>086-0000170</t>
  </si>
  <si>
    <t>Аренда нежилого помещения М.о., г.Талдом, ул. Собцова, д6/1А</t>
  </si>
  <si>
    <t>ООО "Батун-Талдом"</t>
  </si>
  <si>
    <t>086-0000176</t>
  </si>
  <si>
    <t>22.22</t>
  </si>
  <si>
    <t>Приобретение проездных билетов для проезда в городском обществ. транспорте г.Москвы</t>
  </si>
  <si>
    <t>Служба доходов и контроля ГУП Мосгортранс</t>
  </si>
  <si>
    <t>062-0008616</t>
  </si>
  <si>
    <t>1М80</t>
  </si>
  <si>
    <t>Оказание образоватвельных услуг по подготовке и повышению квалификации рабочих, специалистов и руководителей Общества.</t>
  </si>
  <si>
    <t>Обучение персонала</t>
  </si>
  <si>
    <t>в соответствии с ТЗ</t>
  </si>
  <si>
    <t>УЦ (Учебный центр, Парфенова Л.В.)</t>
  </si>
  <si>
    <t>ИА
Парфенова Людмила Витальевна (0-062-46-25)</t>
  </si>
  <si>
    <t>062-0008617</t>
  </si>
  <si>
    <t>Повышение квалификации в области охраны труда, промышленной бехопасности, электробезопасности.</t>
  </si>
  <si>
    <t>062-0008618</t>
  </si>
  <si>
    <t>Повышение квалификации специалистов и руководителей связанного с эксплуатацией, обслуживанием и ремонтом подъемных сооружений (ПС), бурильных установок электрооборудования</t>
  </si>
  <si>
    <t>Повышение квалификации персонала, связанного с эксплуатацией, обслуживанием и ремонтом подъемных сооружений (ПС), бурильных установок электрооборудования.</t>
  </si>
  <si>
    <t>062-0008619</t>
  </si>
  <si>
    <t>Повышение квалификации по специальным программам: "Мастера - производители работ по обслуживанию ВЛ и ТП", "Организация и порядок проведения работ под напряжением на ВЛИ-0,4 кВ", "Правила производства земляных работ в Москве и МО".</t>
  </si>
  <si>
    <t>062-0008620</t>
  </si>
  <si>
    <t>Профессиональная подготовка и переподготовка специалистов и руководителей Общества</t>
  </si>
  <si>
    <t>062-0008621</t>
  </si>
  <si>
    <t>Повышение квалификации в области охраны окружающей среды, природопользования, экологической безопасности, обращения с отходами и экологического проектирования</t>
  </si>
  <si>
    <t>062-0008622</t>
  </si>
  <si>
    <t>Повышение квалификации по направлениям в области ИТ технологий</t>
  </si>
  <si>
    <t>062-0008623</t>
  </si>
  <si>
    <t>Повышение квалификации стропальщиков, рабочих люльки, вальщиков леса, сварщиков, водителей.</t>
  </si>
  <si>
    <t>Повышение квалификации стропальщиков, рабочих люльки, вальщиков леса, сварщиков</t>
  </si>
  <si>
    <t>062-0008624</t>
  </si>
  <si>
    <t>Повышение квалификации рабочих, связанных с эксплуатацией, обслуживанием и ремонтом подъемных сооружений (ПС)</t>
  </si>
  <si>
    <t>Повышение квалификации рабочих, связанных с эксплуатацией, обслуживанием и ремонтом подъемных сооружений (ПС), вальщиков леса, сварщиков</t>
  </si>
  <si>
    <t>062-0008625</t>
  </si>
  <si>
    <t>Аттестация руководителей Общества в ростехнадзоре</t>
  </si>
  <si>
    <t>062-0008626</t>
  </si>
  <si>
    <t>Услуги по организации и проведению тренингов, семинаров, конференций для руководителей и специалистов Общества</t>
  </si>
  <si>
    <t>062-0008627</t>
  </si>
  <si>
    <t>Организация и проведение соревнований профессионального мастерства ПАО "МОЭСК"</t>
  </si>
  <si>
    <t>062-0008628</t>
  </si>
  <si>
    <t>Обучение и аттестация персонала АСФ, аттестация АСФ</t>
  </si>
  <si>
    <t>неэлектронная</t>
  </si>
  <si>
    <t>Положение о порядке проведения регламентированных закупок товаров, работ,  услуг для нужд ОАО «МОЭСК», п. 5.11.2 а)</t>
  </si>
  <si>
    <t>ФГБОУ ВПО "ИПК ТЭК"</t>
  </si>
  <si>
    <t>062-0008629</t>
  </si>
  <si>
    <t>Высшее и среднее заочное профессиональное образование по направлению "Электроэнергетика и электротехника"</t>
  </si>
  <si>
    <t>НОУ ВПО "ЭЭИ"</t>
  </si>
  <si>
    <t>Высшее профессиональное образование по направлению "Электроэнергетика и электротехника"</t>
  </si>
  <si>
    <t>062-0008630</t>
  </si>
  <si>
    <t xml:space="preserve">Образовательные услуги по направлению "Электроэнергетика и электротехника" с присвоением квалификации бакалавр по очно-заочной форме обучения. </t>
  </si>
  <si>
    <t>ФГБОУ ВПО "НИУ МЭИ"</t>
  </si>
  <si>
    <t xml:space="preserve">Образовательные услуги по направлению «Электроэнергетика и электротехника» с присвоением квалификации бакалавр по очно-заочной форме обучения. </t>
  </si>
  <si>
    <t>062-0008633</t>
  </si>
  <si>
    <t>Участие во Всероссийских (Межрегиональных) соревнованиях профессионального мастерства</t>
  </si>
  <si>
    <t>ИА/УФЗ</t>
  </si>
  <si>
    <t>72.20</t>
  </si>
  <si>
    <t>Создание автоматизированной системы управления предоставлением услуг технологического присоединения ПАО «МОЭСК»</t>
  </si>
  <si>
    <t>Разработка и внедрение ПО</t>
  </si>
  <si>
    <t>0201050103</t>
  </si>
  <si>
    <t>Программное обеспечение УФЗ</t>
  </si>
  <si>
    <t>ИА
Щучкина Елена Борисовна (47-90)</t>
  </si>
  <si>
    <t>Создание автоматизированной системы управления развитием комплекса SAP ПАО "МОЭСК"</t>
  </si>
  <si>
    <t>Расширение функциональных возможностей  автоматизированной системы управления техническим обслуживанием и ремонтами оборудования ПАО "МОЭСК" (2-я очередь)</t>
  </si>
  <si>
    <t>062-0008908</t>
  </si>
  <si>
    <t>Расширение функциональных возможностей  автоматизированной системы визуальной управленческой отчётности ПАО "МОЭСК"</t>
  </si>
  <si>
    <t>062-0008909</t>
  </si>
  <si>
    <t>Расширение функциональных возможностей автоматизированной системы управления нормативно-справочной информацией ПАО "МОЭСК"</t>
  </si>
  <si>
    <t>Разработка и внедрение систем/подсистем информации</t>
  </si>
  <si>
    <t>062-0008910</t>
  </si>
  <si>
    <t>Расширение функциональных возможностей автоматизированной системы управления финансово-хозяйственной деятельности (АСУ ФХД) ПАО "МОЭСК" (2-я очередь)</t>
  </si>
  <si>
    <t>062-0008911</t>
  </si>
  <si>
    <t>Приобретение лицензий SAP для 5-й очереди автоматизации финансово-хозяйственной деятельности ПАО "МОЭСК"</t>
  </si>
  <si>
    <t>Лицензии ИТ</t>
  </si>
  <si>
    <t>062-0008912</t>
  </si>
  <si>
    <t>Комплексное сопровождение автоматизированной системы управления финансово-хозяйственной деятельности (АСУ ФХД) ПАО "МОЭСК"</t>
  </si>
  <si>
    <t>Консультационные услуги ИТ</t>
  </si>
  <si>
    <t>062-0008815</t>
  </si>
  <si>
    <t>ИА/Управления консолидации электросетевого 
имущества</t>
  </si>
  <si>
    <t>Блок по корпоративному управлению и собственности</t>
  </si>
  <si>
    <t>74.85</t>
  </si>
  <si>
    <t xml:space="preserve">Оценка объектов электросетевого хозяйства (ЗЗЦ по ОКП, среди рамочников, выбранных ранее) </t>
  </si>
  <si>
    <t>Оценка объектов электросетевого хозяйства</t>
  </si>
  <si>
    <t>Бизнес-план на 2016 год</t>
  </si>
  <si>
    <t xml:space="preserve">стаж оценочной деятельности оценщиков, привлекаемых к оценке - не менее 5 лет;
- наличие действующих полисов (договоров) обязательного страхования  оценочной деятельности.
</t>
  </si>
  <si>
    <t>Муниципальные районы Московской области</t>
  </si>
  <si>
    <t>ИА
Ермолаева Ольга Владимировна (46-65)</t>
  </si>
  <si>
    <t>062-0008813</t>
  </si>
  <si>
    <t>74.86</t>
  </si>
  <si>
    <t>062-0008812</t>
  </si>
  <si>
    <t>74.87</t>
  </si>
  <si>
    <t>062-0008811</t>
  </si>
  <si>
    <t>74.88</t>
  </si>
  <si>
    <t>062-0008810</t>
  </si>
  <si>
    <t>74.89</t>
  </si>
  <si>
    <t>062-0008809</t>
  </si>
  <si>
    <t>74.90</t>
  </si>
  <si>
    <t>062-0008807</t>
  </si>
  <si>
    <t>74.91</t>
  </si>
  <si>
    <t>062-0008806</t>
  </si>
  <si>
    <t>74.92</t>
  </si>
  <si>
    <t>062-0008764</t>
  </si>
  <si>
    <t>74.93</t>
  </si>
  <si>
    <t>062-0008727</t>
  </si>
  <si>
    <t>ИА/СДТУ</t>
  </si>
  <si>
    <t>Предоставление телекоммуникационных услуг. Предоставление стойко-места на ММТ-10: Сущевский Вал, д. 26 (ИА)</t>
  </si>
  <si>
    <t>ПАО "Ростелеком"-ММТ-10</t>
  </si>
  <si>
    <t>ИА
Кузнецов Сергей Николаевич (51-19)</t>
  </si>
  <si>
    <t>062-0008728</t>
  </si>
  <si>
    <t>Предоставление комплекса услуг по обеспечению условий функционирования технических средств электросвязи (оборудования) ОАО "МОЭСК"</t>
  </si>
  <si>
    <t>ОАО "ММТС-9"</t>
  </si>
  <si>
    <t>Размещение стойки 600х8000х2000 (ул.Бутлерова, 7)</t>
  </si>
  <si>
    <t>062-0008729</t>
  </si>
  <si>
    <t>Резервирование места в ЛКС МГТС для размещения кабелей связи</t>
  </si>
  <si>
    <t>ПАО "МГТС" Замоскворецкий ТУ</t>
  </si>
  <si>
    <t>062-0008730</t>
  </si>
  <si>
    <t>Оказание услуг по предоставлению каналов связи Е1 от операционных зон для нужд филиалов ОАО "МОЭСК"</t>
  </si>
  <si>
    <t>ВЭС - Ногинск, Коломна, Шатура - М-9
ЗЭС - Волоколамск - М-9
СЭС - Королев - М-10, Дмитров - М-9
ЮЭС - Кашира - М-9, Подольск - М-10</t>
  </si>
  <si>
    <t>064-0001645</t>
  </si>
  <si>
    <t>ЦЭС/СДТУ</t>
  </si>
  <si>
    <t>Услуги по эксплуатации коллекторов ГУП "Москоллектор"</t>
  </si>
  <si>
    <t>45</t>
  </si>
  <si>
    <t>064-0001640</t>
  </si>
  <si>
    <t>Размещение кабелей связи в тоннелях и коллекторах</t>
  </si>
  <si>
    <t>Размещение кабелей связи в тоннелях и коллекторах ГУП "Московский метрополитен"</t>
  </si>
  <si>
    <t>064-0001642</t>
  </si>
  <si>
    <t>Услуги по размещению кабелей связи в ЛКС МГТС</t>
  </si>
  <si>
    <t xml:space="preserve">ОАО "МГТС"  </t>
  </si>
  <si>
    <t>064-0001643</t>
  </si>
  <si>
    <t>Предоставление телефонных номеров</t>
  </si>
  <si>
    <t>Предоставление телефонных номеров на ПС (83 тф номера)</t>
  </si>
  <si>
    <t>064-0001659</t>
  </si>
  <si>
    <t>Предоставление телефонных номеров от АТС 267 на Н. Красносельской (100)</t>
  </si>
  <si>
    <t>064-0001641</t>
  </si>
  <si>
    <t>Предоставление каналов связи Е1 от объектов филиала  ОАО "МОЭСК" - Центральные ЭС</t>
  </si>
  <si>
    <t>064-0001660</t>
  </si>
  <si>
    <t xml:space="preserve">аренда кабельной канализации </t>
  </si>
  <si>
    <t>ВЭС/СДТУ</t>
  </si>
  <si>
    <t>40.10.2
40.10.3</t>
  </si>
  <si>
    <t>Аренда места в телефонной канализации "ТК № 36 (Горьковское шоссе) Горенки - Балашиха (14700 м).</t>
  </si>
  <si>
    <t>МО</t>
  </si>
  <si>
    <t>Аренда места в кабельной телефонной канализации в г. Балашиха (26 429 м)</t>
  </si>
  <si>
    <t xml:space="preserve">Аренда места в телефонной  кабельной канализации г.Балашиха,г. Реутов  (протяж.35270 м) </t>
  </si>
  <si>
    <t>предоставление  услуг телефонной связи</t>
  </si>
  <si>
    <t>Аренда  нежилых помещений : ПС филиала ОАО "ФСК ЕЭС"- Московское ПМЭС (место для размещение телекоммуникационного оборудования ВЭС)</t>
  </si>
  <si>
    <t>Аренда места для размещения телекоммуникационного оборудования ОАО "МОЭСК", установленного на подстанциях филиала ОАО "ФСК ЕЭС"- Московское ПМЭС
(ПС Нежино, Ногинск, Шибаново, Трубино)</t>
  </si>
  <si>
    <t>083-0007934</t>
  </si>
  <si>
    <t>ЗЭС/СДТУ</t>
  </si>
  <si>
    <t>Услуги связи. Предоставление городских номеров телефонной связи</t>
  </si>
  <si>
    <t xml:space="preserve">Предоставление городских номеров телефонной связи
УС, 82 тел. ЗЭС-Фили </t>
  </si>
  <si>
    <t>083-0007935</t>
  </si>
  <si>
    <t>Предоставление услуг телефонной, внутризоновой, МГ и МН   связи</t>
  </si>
  <si>
    <t>083-0007936</t>
  </si>
  <si>
    <t>Предоставление каналов диспетчерской телефонной связи и телемеханики от объектов филиала ОАО "МОЭСК" - Западные ЭС</t>
  </si>
  <si>
    <t>Предоставление  каналов диспетчерской телефонной связи и телемеханики  от объектов  филиала ОАО "МОЭСК" - Западные ЭС</t>
  </si>
  <si>
    <t>083-0007937</t>
  </si>
  <si>
    <t>Предоставление каналов связи Е1 от объектов филиала ОАО "МОЭСК" - Западные ЭС</t>
  </si>
  <si>
    <t>Предоставление  каналов связи Е1 от объектов филиала ОАО "МОЭСК" - Западные ЭС</t>
  </si>
  <si>
    <t>083-0007938</t>
  </si>
  <si>
    <t>Предоставление каналов корпоративной сети передачи данных филиала  ОАО "МОЭСК" - Западные ЭС</t>
  </si>
  <si>
    <t>Предоставление   каналов корпоративной сети передачи данных филиала  ОАО "МОЭСК" - Западные ЭС"</t>
  </si>
  <si>
    <t>Услуги по размещению кабелей связи в ЛКС</t>
  </si>
  <si>
    <t>Аренда линейно-кабельных сооружений (от ПС "Герцево" до ПС "Ильинская")</t>
  </si>
  <si>
    <t>Аренда линейно-кабельных сооружений (Мытищи-Королев)</t>
  </si>
  <si>
    <t>Аренда линейно-кабельных сооружений (Химки, Солнечногорск, Зеленоград)</t>
  </si>
  <si>
    <t>Предоставление каналов диспетчерской телефонной связи и телемеханики от объектов филиала ОАО "МОЭСК" - Северные ЭС</t>
  </si>
  <si>
    <t>Предоставление каналов связи Е1 от объектов филиала ОАО "МОЭСК" - Северные ЭС</t>
  </si>
  <si>
    <t>Предоставление каналов корпоративной сети передачи данных филиала  ОАО "МОЭСК" - Северные ЭС</t>
  </si>
  <si>
    <t xml:space="preserve">редоставление услуг телефонной, внутризоновой, МГ и МН связи      </t>
  </si>
  <si>
    <t>Предоставление каналов Е1 (порт PRI) для присоединения объектов филиалов ЮЭС к городской телефонной сети
абонплата 171 т.руб.</t>
  </si>
  <si>
    <t xml:space="preserve">Предоставление каналов связи Е1 от объектов филиалов ЮЭС </t>
  </si>
  <si>
    <t>088-0000965</t>
  </si>
  <si>
    <t>НМ/СДТУ</t>
  </si>
  <si>
    <t>Предоставление каналов диспетчерской телефонной связи и телемеханики от объектов филиала ОАО "МОЭСК" - Новая Москва</t>
  </si>
  <si>
    <t>Предоставление  каналов диспетчерской телефонной связи и телемеханики от подстанций филиала ОАО "МОЭСК" - Новая Москва</t>
  </si>
  <si>
    <t>088-0000967</t>
  </si>
  <si>
    <t>Предоставление каналов корпоративной сети передачи данных филиала  ОАО "МОЭСК" - Новая Москва</t>
  </si>
  <si>
    <t>Предоставление   каналов корпоративной сети передачи данных  филиала ОАО "МОЭСК" -  Новая Москва
абонплата</t>
  </si>
  <si>
    <t>088-0000968</t>
  </si>
  <si>
    <t xml:space="preserve">Предоставление каналов связи Е1 от объектов филиала Новая Москва </t>
  </si>
  <si>
    <t>Предоставление каналов связи Е1 от объектов филиала Новая Москва</t>
  </si>
  <si>
    <t>088-0000969</t>
  </si>
  <si>
    <t xml:space="preserve">АДМИНИСТРАЦИЯ 
100 Мб/с, 2-E1+150 тф номеров, план 10 Мб/с, E1.
Троицк (Минзаг) - Н.Красносельская - ММТ-9
</t>
  </si>
  <si>
    <t>МКС(ОШС)</t>
  </si>
  <si>
    <t>Услуги по резервированию и эксплуатации ЛКС МГТС 2-й район (Баррикадная)</t>
  </si>
  <si>
    <t>ПАО "Центральный телеграф"</t>
  </si>
  <si>
    <t>Предоставление телефонных номеров:
400 тлф номеров, 330 СЛ, 11 Е1 - на ул. Садовническая, 36</t>
  </si>
  <si>
    <t>Эксплуатация ЛКС на территории: 
Петровского ЦУС, 13382,6 кан/метр,
Замоскворецкого  ЦУС, 16341,00 кан/метр,
Тушинского ЦУС, 20830 кан/метр и др.</t>
  </si>
  <si>
    <t>Предоставление 2-х PRI портов 2048 Кбит/с, услуги междугородней и международной связи</t>
  </si>
  <si>
    <t>Право заключения договора на  предоставление каналов связи и телефонных номеров для нужд "Энергоучет" - филиала ОАО "МОЭСК" (Шипиловская)</t>
  </si>
  <si>
    <t>062-0008733</t>
  </si>
  <si>
    <t>ИА/
СДТУ</t>
  </si>
  <si>
    <t>Предоставление услуг сотовой связи (ИА, ЦЭС, ЮЭС, СЭС, ВЭС, ЗЭС, ВКС, МКС, ЭУ)</t>
  </si>
  <si>
    <t>020105010202</t>
  </si>
  <si>
    <t>п.5.11.4.15 "наличие обстоятельств требующих закупки именно у единственного поставщика (исполнителя, подрядчика)" т.к.смена оператора сотовой связи повлечет за собой изменение телефонных номеров сотовой связи руководства и персонала ОАО "МОЭСК"</t>
  </si>
  <si>
    <t>ПАО "Мобильные ТелеСистемы"</t>
  </si>
  <si>
    <t>Москва,
Московская обл.</t>
  </si>
  <si>
    <t>СДТУ</t>
  </si>
  <si>
    <t>062-0008734</t>
  </si>
  <si>
    <t>ПАО "ВымпелКом"</t>
  </si>
  <si>
    <t>062-0008735</t>
  </si>
  <si>
    <t xml:space="preserve">Предоставление услуг сотовой связи </t>
  </si>
  <si>
    <t>ПАО "МегаФон"</t>
  </si>
  <si>
    <t>062-0008737</t>
  </si>
  <si>
    <t>Предоставление услуг центра обработки вызовов</t>
  </si>
  <si>
    <t>062-0008738</t>
  </si>
  <si>
    <t>Предоставление интеллектуального номера для центра обработки вызовов</t>
  </si>
  <si>
    <t>п.5.11.4.15 "наличие обстоятельств требующих закупки именно у единственного поставщика (исполнителя, подрядчика)" т.к.смена оператора повлечет за собой изменение телефонного номера "Светлой линии" ОАО "МОЭСК"</t>
  </si>
  <si>
    <t>062-0008740</t>
  </si>
  <si>
    <t>Предоставление телекоммуникационных услуг (каналы связи 100 Мбит/с и 2048 Кбит/с г.Москва, ул. Н.Красносельская, д.6 - г.Москва, Дербеневской наб., д.7, стр. 22)</t>
  </si>
  <si>
    <t>п.5.11.4.3 "продукция может быть получена только от одного поставщика и отсутствует ее равноценная замена"</t>
  </si>
  <si>
    <t>062-0008741</t>
  </si>
  <si>
    <t>Подключение телефонных номеров* (2-х многоканальных и  50 - ти абонентских) по восьми цифровым потокам Е1 на АТС AVAYA" для ОАО "Московская объединенная электросетевая компания"</t>
  </si>
  <si>
    <t>062-0008742</t>
  </si>
  <si>
    <t>Предоставление мест для размещения телекоммуникационного оборудования</t>
  </si>
  <si>
    <t>062-0008743</t>
  </si>
  <si>
    <t>На предоставление каналов связи</t>
  </si>
  <si>
    <t xml:space="preserve">Предосталение цифровых каналов связи согласно ДС:
№1 - Каширское ш.,18) - Дербеневская наб.7(14)-Е1
№2 - ул. Солженицына,7 - ул.Н.Красносельская,6-100Мб/с
</t>
  </si>
  <si>
    <t>062-0008744</t>
  </si>
  <si>
    <t>Предоставление в аренду оптических волокон в кабеле (2 оптических волокна для СЭС: МО, г.Мытищи, ул.Медицинская, д.1 - г.Москва, ул.Н.Красносельская , д.6)</t>
  </si>
  <si>
    <t>ЗАО "УК "БТ энд Коммуникейшнз"</t>
  </si>
  <si>
    <t>062-0008745</t>
  </si>
  <si>
    <t>Предоставление каналов связи (100 Мбит/с КСПД-осн  по адресу: г. Москва, 1-й Дербеневский пер., д.5)</t>
  </si>
  <si>
    <t>ООО "ВиЛэнд"</t>
  </si>
  <si>
    <t>Предоставление каналов связи (Е1 и 100 Мбит/с для Департамента тех.присоединений г. Москва, 1-й Дербеневский пер., д.5)</t>
  </si>
  <si>
    <t>062-0008746</t>
  </si>
  <si>
    <t>Предоставление каналов связи (10 Мбит/с КСПД-рез  по адресу г. Москва, 1-й Дербеневский пер., д.5)</t>
  </si>
  <si>
    <t xml:space="preserve">Предоставление каналов связи (10 Мбит/с для Энергобаланса г. Москва, 1-й Дербеневский пер., д.5)           </t>
  </si>
  <si>
    <t>062-0008747</t>
  </si>
  <si>
    <t>Техническое обслуживание оборудования бесперебойного питания узлов связи ОАО "МОЭСК"</t>
  </si>
  <si>
    <t>062-0008748</t>
  </si>
  <si>
    <t>Техническое обслуживание оборудования Диспетчерских коммутаторов и АТС Coral, цифровых систем передачи (RAD, PCMX, Ротек, MП-n), установленного на объектах ОАО "МОЭСК" (ИА, ЦЭС, ЮЭС, СЭС, ВЭС, ЗЭС, ВКС)</t>
  </si>
  <si>
    <t>062-0008749</t>
  </si>
  <si>
    <t>Техническое обслуживание оборудования диспетчерской радиосвязи , установленного на объектах предприятий электрических сетей ОАО "МОЭСК" (ЦЭС, ЮЭС, СЭС, ВЭС, ЗЭС)</t>
  </si>
  <si>
    <t>Техническое обслуживание оборудования УКВ диспетчерской радиосвязи , установленного на объектах предприятий электрических сетей ОАО "МОЭСК" (ЦЭС, ЮЭС, СЭС, ВЭС, ЗЭС)</t>
  </si>
  <si>
    <t>062-0008750</t>
  </si>
  <si>
    <t>Техническое обслуживание оборудования цифровых систем коммутации УПАТС AVAYA, установленных на объектах ОАО "МОЭСК" (ИА, ЦЭС, ЮЭС, СЭС, ВЭС, ЗЭС, ВКС)</t>
  </si>
  <si>
    <t>062-0008751</t>
  </si>
  <si>
    <t>Техническое обслуживание оборудования цифровых систем передачи информации FOX-515</t>
  </si>
  <si>
    <t>Об оказании услуг по техническому обслуживанию оборудования цифровых систем передачи информации FOX-515</t>
  </si>
  <si>
    <t>062-0008753</t>
  </si>
  <si>
    <t>Техническое обслуживание оборудования системы оперативного оповещения "Avaya ANS"</t>
  </si>
  <si>
    <t>Об оказании услуг по техническому обслуживанию оборудования системы оперативного оповещения "Avaya ANS"</t>
  </si>
  <si>
    <t>062-0008754</t>
  </si>
  <si>
    <t>Техническое обслуживание оборудования и системы тактовой сетевой синхронизации (ТСС) ОАО "МОЭСК"  для нужд  ОАО "МОЭСК"</t>
  </si>
  <si>
    <t>062-0008755</t>
  </si>
  <si>
    <t>Техническое обслуживание оборудования корпоративной системы регистрации диспетчерских переговоров "ЭХО-плюс", установленного на объектах  ОАО "МОЭСК"</t>
  </si>
  <si>
    <t>Об оказании услуг по техническому обслуживанию оборудования корпоративной системы регистрации диспетчерских переговоров "ЭХО-плюс" установленного на объектах  ОАО "МОЭСК"</t>
  </si>
  <si>
    <t>062-0008756</t>
  </si>
  <si>
    <t>Техническое обслуживание , мониторинг и управление  оборудованием корпоративной сети передачи данных  ОАО "МОЭСК"</t>
  </si>
  <si>
    <t>Об оказании услуг по техническому обслуживанию, мониторингу и управлению  оборудованием корпоративной сети передачи данных  ОАО "МОЭСК"</t>
  </si>
  <si>
    <t>062-0008757</t>
  </si>
  <si>
    <t>Техническое обслуживание оборудования транспортной сети SDH ОАО "МОЭСК"</t>
  </si>
  <si>
    <t>Об оказании услуг по техническому обслуживанию оборудования транспортной сети SDH ОАО "МОЭСК"</t>
  </si>
  <si>
    <t>062-0008758</t>
  </si>
  <si>
    <t>Техническое обслуживание, мониторинг и управление оборудованием систем селекторной и видеоконференцсвязи ОАО "МОЭСК" для нужд ОАО "МОЭСК"</t>
  </si>
  <si>
    <t>062-0008759</t>
  </si>
  <si>
    <t>Комплексное сопровождение оборудования контакт-центра ОАО "МОЭСК"</t>
  </si>
  <si>
    <t>062-0008760</t>
  </si>
  <si>
    <t>Предоставление в аренду оптических волокон в кабеле (для КСПД)</t>
  </si>
  <si>
    <t>ОАО "Энергокомплекс"</t>
  </si>
  <si>
    <t>В соответствии с коммерческим предложением</t>
  </si>
  <si>
    <t>064-0001639</t>
  </si>
  <si>
    <t>ЦЭС/
СДТУ</t>
  </si>
  <si>
    <t>Эксплуатация конструкций мостовых сооружений (КМС)</t>
  </si>
  <si>
    <t>064-0001637</t>
  </si>
  <si>
    <t>Предоставление услуг радиотелефонной связи</t>
  </si>
  <si>
    <t>ОАО "АСВТ"</t>
  </si>
  <si>
    <t>064-0001636</t>
  </si>
  <si>
    <t>Предоставление места в ЛКС для размещения кабелей связи</t>
  </si>
  <si>
    <t>АО "ОЭК"</t>
  </si>
  <si>
    <t>064-0001638</t>
  </si>
  <si>
    <t>Предоставление места в ЛКС для размещения кабелей связи, аренда медножильных кабелей и оптических волокон</t>
  </si>
  <si>
    <t xml:space="preserve">ПАО "Мосэнерго" </t>
  </si>
  <si>
    <t>064-0001646</t>
  </si>
  <si>
    <t>Предоставление каналов АИИСКУЭ, ОМП, КРАП от объектов филиала ОАО "МОЭСК" - Центральные ЭС</t>
  </si>
  <si>
    <t>Предоставление каналов АИИСКУЭ, ОМП, КРАП от объектов филиала ОАО "МОЭСК" - Восточные ЭС</t>
  </si>
  <si>
    <t>083-0007933</t>
  </si>
  <si>
    <t>ЗЭС/
СДТУ</t>
  </si>
  <si>
    <t>Предоставление каналов АИИСКУЭ, ОМП, КРАП от объектов филиала ОАО "МОЭСК" - Западные ЭС</t>
  </si>
  <si>
    <t>СЭС/
СДТУ</t>
  </si>
  <si>
    <t>Размещение кабеля в телефонной канализации</t>
  </si>
  <si>
    <t>п.5.11.4.3 продукция может быть получена только от одного поставщика и отсутствует ее равноценная замена</t>
  </si>
  <si>
    <t>ЗАО "Электросвязьстрой"</t>
  </si>
  <si>
    <t>081-0007604</t>
  </si>
  <si>
    <t>Предоставление каналов АИИСКУЭ, ОМП, КРАП от объектов филиала ОАО "МОЭСК" - Северные ЭС</t>
  </si>
  <si>
    <t>Предоставление ВОК</t>
  </si>
  <si>
    <t>085-0007070</t>
  </si>
  <si>
    <t>МКС (ОСДТУ)</t>
  </si>
  <si>
    <t>Оказание услуг радиотелефонной связи: МКС</t>
  </si>
  <si>
    <t>085-0007072</t>
  </si>
  <si>
    <t>Предоставление услуг сотовой связи: МКС</t>
  </si>
  <si>
    <t>ПАО "Мобильные Телесистемы"</t>
  </si>
  <si>
    <t>085-0007091</t>
  </si>
  <si>
    <t>Мониторинг и техническая эксплуатация широкополосной сети передачи данных, включая Softswitch</t>
  </si>
  <si>
    <t>062-0008904</t>
  </si>
  <si>
    <t>062-0008906</t>
  </si>
  <si>
    <t>062-0008907</t>
  </si>
  <si>
    <t>ИА/Учебный центр</t>
  </si>
  <si>
    <t>062-0008850</t>
  </si>
  <si>
    <t>ИА/УИО</t>
  </si>
  <si>
    <t>Аренда нежилых помещений (Москва, Дербеневская наб,д.7, стр.22.)</t>
  </si>
  <si>
    <t>ОАО "МСНФ"</t>
  </si>
  <si>
    <t>МОСКВА</t>
  </si>
  <si>
    <t>ИА
Луганская Елена Николаевна (41-98)</t>
  </si>
  <si>
    <t>062-0008856</t>
  </si>
  <si>
    <t>Аренда нежилых помещений (Москва, Дербеневская пер.д.5, пом.208)</t>
  </si>
  <si>
    <t>ООО "эверест Эссет Менеджмент"</t>
  </si>
  <si>
    <t>062-0008861</t>
  </si>
  <si>
    <t>Аренда нежилых помещений (Москва, Дербеневская пер.д.5, пом.204)</t>
  </si>
  <si>
    <t>062-0008869</t>
  </si>
  <si>
    <t>70.32.1</t>
  </si>
  <si>
    <t>Субаренда нежилых помещений (Москва, Дербеневская пер.д.5,</t>
  </si>
  <si>
    <t>ОАО "Энергоцентр".</t>
  </si>
  <si>
    <t>Субренда нежилых помещений (Москва, Дербеневская пер.д.5,</t>
  </si>
  <si>
    <t>062-0008874</t>
  </si>
  <si>
    <t>062-0008877</t>
  </si>
  <si>
    <t>Аренда нежилых помещений (Москва, Павелецкая наб.,д.8,стр.6. д)</t>
  </si>
  <si>
    <t xml:space="preserve">ООО "Аристея" </t>
  </si>
  <si>
    <t>062-0008882</t>
  </si>
  <si>
    <t>Аренда нежилых помещений, расположенных по адресу: г.Москва, ул.Реутовская, д.7б</t>
  </si>
  <si>
    <t>062-0008885</t>
  </si>
  <si>
    <t>Услуги по организации доступа на территории БЦ "Нововспасский двор"</t>
  </si>
  <si>
    <t>062-0008889</t>
  </si>
  <si>
    <t>Аренда нежилых помещений (Москва, Дербеневская наб,д.7, стр.3 стр.14)</t>
  </si>
  <si>
    <t>062-0008898</t>
  </si>
  <si>
    <t>Аренда нежилых помещений (Москва, Дербеневская наб,д.7,стр.14)</t>
  </si>
  <si>
    <t>062-0008899</t>
  </si>
  <si>
    <t>Субаренда нежилых помещений (Москва, ул.Бахрушина, дом. 21, стр.4)</t>
  </si>
  <si>
    <t>ООО ""УК "СтройСервис""</t>
  </si>
  <si>
    <t>062-0008901</t>
  </si>
  <si>
    <t>Аренда нежилых помещений (Москва, Дербеневская пер.д.5, пом.403)</t>
  </si>
  <si>
    <t>062-0008902</t>
  </si>
  <si>
    <t>Аренда нежилых помещений (Москва, Дербеневская наб,д.7,стр.6)</t>
  </si>
  <si>
    <t>062-0008903</t>
  </si>
  <si>
    <t>Аренда электросетевого имущества, входящее в состав электроподстанции 220/20/10 кВ «Ильинская» (для СЭС)</t>
  </si>
  <si>
    <t xml:space="preserve">Аренда кабельной канализации </t>
  </si>
  <si>
    <t>ЦЭС/Управление СДТУ</t>
  </si>
  <si>
    <t>ЦЭС
Вейцман Вадим Владимирович 8 (495) 122-28-02 (# 28-02)</t>
  </si>
  <si>
    <t>064-0001648</t>
  </si>
  <si>
    <t>ЦЭС/Отдел недвижимости и землепользования</t>
  </si>
  <si>
    <t>Аренда нежилого имущества по адресу: г. Москва, 2-й Кожуховский  пр-д, д.29, корп. 2, стр.2</t>
  </si>
  <si>
    <t>ООО "Энерго-12"</t>
  </si>
  <si>
    <t>01.06.2016</t>
  </si>
  <si>
    <t>30.04.2017</t>
  </si>
  <si>
    <t>064-0001650</t>
  </si>
  <si>
    <t>Аренда нежилого имущества по адресу: г. Москва,Старокаширское ш., 4а, стр.3</t>
  </si>
  <si>
    <t>ОАО "Завод по ремонту электротехнического оборудования"</t>
  </si>
  <si>
    <t>01.07.2016</t>
  </si>
  <si>
    <t>31.05.2017</t>
  </si>
  <si>
    <t>062-0008823</t>
  </si>
  <si>
    <t>ИА/Управление АСТУ</t>
  </si>
  <si>
    <t xml:space="preserve">Техническое и сервисное обслуживание технических средств производства Сisco Systems в составе автоматитизированной системы оперативно-технологического управления ПАО "МОЭСК" </t>
  </si>
  <si>
    <t>ТО оборудования АСУТУ</t>
  </si>
  <si>
    <t>ТЗ,Смета</t>
  </si>
  <si>
    <t xml:space="preserve"> Москва</t>
  </si>
  <si>
    <t>Орлов Станислав Андреевич (51-74)</t>
  </si>
  <si>
    <t>062-0008824</t>
  </si>
  <si>
    <t>Техническое и сервисное обслуживание серверного оборудования в составе автоматизированной системы оперативно-технологического управления ПАО «МОЭСК»</t>
  </si>
  <si>
    <t>062-0008830</t>
  </si>
  <si>
    <t>Техническое обслуживание системы коллективного отображения информации резервного ЦУС ПАО «МОЭСК»</t>
  </si>
  <si>
    <t>062-0008831</t>
  </si>
  <si>
    <t>Техническое обслуживание системы архивирования телеинформации ПТК оперативно-технологического управления ПАО "МОЭСК"</t>
  </si>
  <si>
    <t>062-0008842</t>
  </si>
  <si>
    <t>Техническое обслуживание оборудования сбора/передачи информации системы регистрации аварийных процессов</t>
  </si>
  <si>
    <t>062-0008845</t>
  </si>
  <si>
    <t>Техническое обслуживание оборудования системы сбора/передачи информации с терминалов ОМП</t>
  </si>
  <si>
    <t>062-0008799</t>
  </si>
  <si>
    <t>ИА/Управление телемеханики</t>
  </si>
  <si>
    <t>Техническое обслуживание комплексов телемеханики  МТК-3, Телеканал М/М2, Черный ящик, D20, РТС, Гранит, Гранит-микро, ТМ-320, ВРТФ-3, УТБ-3, УТМ-1, Микрон в 2016 году (для нужд филиалов СЭС, ЦЭС,НМ)</t>
  </si>
  <si>
    <t>00200  Техническое обслуживание комплексов телемеханики</t>
  </si>
  <si>
    <t>46000000, 45000000</t>
  </si>
  <si>
    <t>ИА
Бутенко Мария Александровна (50-30)</t>
  </si>
  <si>
    <t>064-0001661</t>
  </si>
  <si>
    <t>Справочно к лоту 062-0008799</t>
  </si>
  <si>
    <t>ЦЭС/СТ</t>
  </si>
  <si>
    <t>Выполнение работ по техническому обслуживанию устройств телемеханики D-20, 
МТК-30, Моторола,  Гранит,  Телеканал-М, Черный ящик на подстанциях ЦЭС</t>
  </si>
  <si>
    <t>081-0007195</t>
  </si>
  <si>
    <t>СЭС/СТ</t>
  </si>
  <si>
    <t>Выполнение работ по техническому обслуживанию аппаратуры  телемеханики ВРТФ-3, УТБ-3, УТМ-1, Микрон,  Гранит, Гранит-микро для нужд СЭС в 2016 году</t>
  </si>
  <si>
    <t xml:space="preserve">Московская область, </t>
  </si>
  <si>
    <t>088-0000989</t>
  </si>
  <si>
    <t>НМ/АСДУ</t>
  </si>
  <si>
    <t xml:space="preserve">выполнение работ потехническому обслуживанию систем
 телемеханики (Гранит, Микрон, ВРТФ-3, Телеканал М2, УТБ-3, МКТ-3) на подстанциях «Новая Москва» в 2016 году
</t>
  </si>
  <si>
    <t>062-0008798</t>
  </si>
  <si>
    <t>Выполнение работ по техническому обслуживанию  комплексов телемеханики ITDS PLC в 2016 году (для нужд филиалов ЮЭС, ЦЭС, НМ, ВКС)</t>
  </si>
  <si>
    <t>064-0001663</t>
  </si>
  <si>
    <t>Справочно к лоту 062-0008798</t>
  </si>
  <si>
    <t>Выполнение работ по техническому обслуживанию устройств телемеханики TOPAZ на подстанциях ЦЭС</t>
  </si>
  <si>
    <t>082-0009557</t>
  </si>
  <si>
    <t>ЮЭС/АСТУ</t>
  </si>
  <si>
    <t>Выполнение работ по техническому обслуживанию систем телемеханики типа ITDS PLC (TOPAZ) на подстануциях Южных ЭС в 2016 году</t>
  </si>
  <si>
    <t>038-0000679</t>
  </si>
  <si>
    <t>ВКС/СТ</t>
  </si>
  <si>
    <t>Выполнение работ по техническому обслуживанию аппаратуры телемеханики на КВЛ 110,220,500 кВ ТЭЦ-25-Очаково №1,2 с отп., №4,5 блок А,Б, № 6,7, КВЛ 110 кВ Чоботы-Полет №1,2 в 2016 году.</t>
  </si>
  <si>
    <t>088-0000990</t>
  </si>
  <si>
    <t xml:space="preserve">Выполнение работ по техническому обслуживание систем
 телемеханики (тип ITDS PLC) на подстанциях «Новая Москва» в 2016 году
</t>
  </si>
  <si>
    <t>062-0008794</t>
  </si>
  <si>
    <t>Техническое обслуживание устройств ТМ Decont в 2016 году (для нужд филиалов ВЭС, ЮЭС, ЦЭС,НМ, МКС)</t>
  </si>
  <si>
    <t>Справочно к лоту 062-0008794</t>
  </si>
  <si>
    <t xml:space="preserve">Выполнение работ по  техническому обслуживанию комплексов телемеханики «Деконт» на 9 пс: 380 – Захарово, 5 – Балашиха, 
730 – Гребнево, 83 – Райки, 641 – Гранит, 22 – Кучино, 696 – Прогресс, 115 – Чкалово, 419 – Минеральная в 2016 году
</t>
  </si>
  <si>
    <t>082-0009556</t>
  </si>
  <si>
    <t xml:space="preserve">Выполнение работ по техническому обслуживанию систем
 телемеханики (тип ДЕКОНТ) на подстанциях Южных ЭС в 2016 году
</t>
  </si>
  <si>
    <t>064-0001662</t>
  </si>
  <si>
    <t>Выполнение работ по техническому обслуживанию устройств телемеханики Деконт на подстанциях ЦЭС</t>
  </si>
  <si>
    <t>085-0007174</t>
  </si>
  <si>
    <t>МКС/СТ</t>
  </si>
  <si>
    <t xml:space="preserve">Выполнение работ по техническому обслуживанию основного и резервного серверов сбора и обработки телемеханической информации принимаемой по каналам связи GPRS с энергообъкутов МКС - филиала ПАО "МОЭСК" в 2016 г. </t>
  </si>
  <si>
    <t>088-0000991</t>
  </si>
  <si>
    <t xml:space="preserve">Выполнение работ по техническому обслуживанию систем
телемеханики  (тип ДЕКОНТ) на подстанциях «Новая Москва» в 2016 году
</t>
  </si>
  <si>
    <t>062-0008821</t>
  </si>
  <si>
    <t>Выполнение работ по техническому обслуживанию  систем телемеханики  и АПС линий 10(6) кВ, ПТК в РЭС в 2016 году (для нужд филиалов ЮЭС, ВЭС,НМ)</t>
  </si>
  <si>
    <t>082-0009558</t>
  </si>
  <si>
    <t>Справочно к лоту 062-0008821</t>
  </si>
  <si>
    <t xml:space="preserve">Выполнение работ по техническому обслуживанию  систем
телемеханики в РЭС Южных ЭС в 2016 году
</t>
  </si>
  <si>
    <t xml:space="preserve">Техническое обслуживание оборудования телемеханики АПС 
линий 10(6) кВ, ПТК РЭС ВЭС – филиала ПАО «МОЭСК» в 2016 году
</t>
  </si>
  <si>
    <t>088-0000992</t>
  </si>
  <si>
    <t xml:space="preserve">Техническое обслуживание автоматизированной системы оперативно - диспетчерского контроля над состоянием РТП, ТП, АПС, 
линий 10(6) кВ  «Новая Москва» - филиала ПАО «МОЭСК» в 2016 году
</t>
  </si>
  <si>
    <t>062-0008826</t>
  </si>
  <si>
    <t>Техническое обслуживание аппаратуры телемеханики "СИСТЕЛ" в 2016 году (для нужд филиалов ВКС, ВЭС,СЭС)</t>
  </si>
  <si>
    <t>038-0000678</t>
  </si>
  <si>
    <t>Справочно к лоту 062-0008826</t>
  </si>
  <si>
    <t>Выполнение работ по техническому обслуживанию аппаратуры  телемеханики КЛ высого давления в 2016 году для нужд ВКС - филиала ОАО "МОЭСК"</t>
  </si>
  <si>
    <t xml:space="preserve">Выполнениее работ по  техническому обслуживанию 
системы ретрансляции телеинформации с ДП Шатурской и Ногинской операционных зон Восточных ЭС филиала ОАО «МОЭСК» на ДП филиала ОАО «СО ЕЭС» Московское РДУ и техническому обслуживанию комплексов телемеханики МТК-30 КП «Систел» ПС «Жегалово», «Горенки», «Восточная», «Бруски», «Щелково» в 2016 году
</t>
  </si>
  <si>
    <t>081-0007196</t>
  </si>
  <si>
    <t>Выполнение работ по техническому обслуживанию телемеханики МТК-30 для нужд Северных ЭС в 2016 году</t>
  </si>
  <si>
    <t>062-0008859</t>
  </si>
  <si>
    <t>ИА/Управление профессиональной безопасности</t>
  </si>
  <si>
    <t>Блок по управлению персоналом</t>
  </si>
  <si>
    <t>Оказание услуг  на проведение предрейсовых, послерейсовых и предсменных, послесменных  медицинских осмотров персонала ПАО «Московская объединенная электросетевая компания» в 2016 -2018  гг. для нужд ПАО «МОЭСК»</t>
  </si>
  <si>
    <t>Медицинское обслуживание</t>
  </si>
  <si>
    <t>Договор от 29.07.2015 № 200002-15-28514</t>
  </si>
  <si>
    <t>Оказание услуг  на проведение предрейсовых, послерейсовых и предсменных, послесменных медицинских осмотров персонала ПАО «Московская объединенная электросетевая компания» в 2016 -2018  гг. для нужд ПАО «МОЭСК»</t>
  </si>
  <si>
    <t>Оказание услуг в условиях территориально разветвленной сети мест проведения ежедневных медосмотров (Москва и Московская область)</t>
  </si>
  <si>
    <t>штука(шт.)</t>
  </si>
  <si>
    <t>Муниципальные образования города Москвы (столицы Российской Федерации города федерального значения)</t>
  </si>
  <si>
    <t>ИА
Репина Татьяна Анатольевна (21-29)</t>
  </si>
  <si>
    <t>086-0000129</t>
  </si>
  <si>
    <t>ЭУ/ЦА</t>
  </si>
  <si>
    <t>Выполнение работ по Программе замены приборов и систем учета на 2016г. (к Программе мероприятий по снижению потерь) для нужд Энергоучет - филиала ПАО "МОЭСК"</t>
  </si>
  <si>
    <t>расчет стоимости лота</t>
  </si>
  <si>
    <t>Московская обл./Москва</t>
  </si>
  <si>
    <t>086-0000130</t>
  </si>
  <si>
    <t>40.10.5</t>
  </si>
  <si>
    <t>Выполнение работ по техническому сопровождению ПТК АИИС КУЭ ПАО "МОЭСК" в 2016г для нужд "Энергоучет" - филиала ПАО МОЭСК</t>
  </si>
  <si>
    <t xml:space="preserve">Сервисное обслуживание АИИС КУЭ (00207) </t>
  </si>
  <si>
    <t>086-0000131</t>
  </si>
  <si>
    <t>Выполнение работ по техническому обслуживанию элементов АИИСКУЭ в 2016г для нужд "Энергоучет" - филиала ПАО "МОЭСК"</t>
  </si>
  <si>
    <t>086-0000127</t>
  </si>
  <si>
    <t>ЭУ/УТЭЭ</t>
  </si>
  <si>
    <t>Оказание услуг по формированию базы данных точек измерения и точек поставки потребителей- граждан, подключенных к электрическим сетям ПАО "МОЭСК" по г. Москве</t>
  </si>
  <si>
    <t>Калькуляция</t>
  </si>
  <si>
    <t>086-0000128</t>
  </si>
  <si>
    <t>Оказание услуг по формированию базы данных точек измерения и точек поставки потребителей- граждан, подключенных к электрическим сетям ПАО "МОЭСК" по г. Московской области</t>
  </si>
  <si>
    <t>086-0000174</t>
  </si>
  <si>
    <t>ЭУ/УЛиМТО</t>
  </si>
  <si>
    <t>Транспортные услуги (перевозка сотрудников) для нужд филиала "Энергоучет" ОАО "МОЭСК"</t>
  </si>
  <si>
    <t>Аренда транспортных средств</t>
  </si>
  <si>
    <t>Транспортные услуги для нужд филиала "Энергоучет"</t>
  </si>
  <si>
    <t>ед</t>
  </si>
  <si>
    <t>086-0000173</t>
  </si>
  <si>
    <t xml:space="preserve">Техническое обслуживание инженерных систем; уборка помещений; уборка территорий: административное здание филиала (ул. Шипиловская д. 13 к. 2), уборка помещенийСеверного управления энергоучета, уборка помещений Московского управления энергоучета, уборка помещений Западного управления энергоучета, Восточного управления. </t>
  </si>
  <si>
    <t>Услуги по уборке помещений и техническому обслуживанию инженерных систем для нужд филиала "Энергоучет" ПАО "МОЭСК"</t>
  </si>
  <si>
    <t>086-0000175</t>
  </si>
  <si>
    <t>ЭУ/Метрология</t>
  </si>
  <si>
    <t>74.20.42</t>
  </si>
  <si>
    <t>Поверка средств измерений аккредитованным юридическим лицом или индивидуальным предпринимателем.</t>
  </si>
  <si>
    <t>Поверка средств измерений (00057)</t>
  </si>
  <si>
    <t xml:space="preserve">Единичная стоимость работ. Метрологическая поверка и калибровка средств измерений. </t>
  </si>
  <si>
    <t>Поверка средств измерений</t>
  </si>
  <si>
    <t>В соответствие С ТЗ</t>
  </si>
  <si>
    <t>Ремонт ВЛ</t>
  </si>
  <si>
    <t>ремонт</t>
  </si>
  <si>
    <t>О201020101</t>
  </si>
  <si>
    <t>В соответсвии с ТЗ</t>
  </si>
  <si>
    <t>Слободкин Илья Юрьевич</t>
  </si>
  <si>
    <t>т</t>
  </si>
  <si>
    <t>Бережной Александр Александрович</t>
  </si>
  <si>
    <t>Алхутов Вячеслав Александрович</t>
  </si>
  <si>
    <t>Ремонт высокочаст. обор-я телемеханики и связи</t>
  </si>
  <si>
    <t>081-0007156</t>
  </si>
  <si>
    <t>Ремонт АСУТП на ПС Куркино для Северных электрических сетей в 2016 году</t>
  </si>
  <si>
    <t>081-0007157</t>
  </si>
  <si>
    <t>Ремонт  подъемных сооружений для  Северных электрических сетей</t>
  </si>
  <si>
    <t>Ремонт грузоподъёмных машин и механизмов</t>
  </si>
  <si>
    <t>Малюгин Сергей Викторович</t>
  </si>
  <si>
    <t>081-0007158</t>
  </si>
  <si>
    <t>Ремонт автотранспорта и спец.техники для Северных электрических сетей</t>
  </si>
  <si>
    <t>ТО аккумуляторных батарей и зарядных устр-в к ним</t>
  </si>
  <si>
    <t>техническое обслуживание</t>
  </si>
  <si>
    <t>081-0007170</t>
  </si>
  <si>
    <t>Техническое освидетельствование силовых трансформаторов 35-220кВ на ПС для Северных электрических сетей</t>
  </si>
  <si>
    <t>Техническое освидет. силовых тр-ров 35-220 кВ</t>
  </si>
  <si>
    <t>Техническое освидетельствование ПС 35-220 кВ</t>
  </si>
  <si>
    <t>Техническое обслуживание оборудования</t>
  </si>
  <si>
    <t>081-0007187</t>
  </si>
  <si>
    <t xml:space="preserve">Благоустройство территории после неотложно-восстановительных работ на КЛ-0,4-10кВ, выполняемых хозспособом  в 2016 году </t>
  </si>
  <si>
    <t>Благоустройство    мест    разрытий    после    ав</t>
  </si>
  <si>
    <t>РЭС-9 шт.</t>
  </si>
  <si>
    <t>081-0007197</t>
  </si>
  <si>
    <t>Поверка средств измерений по 27,28,29,30,31,32,33,34,35,37,38 кодам видов измерений (закон РФ №102-ФЗ от 26.06.2008г), (гл.1.9 ПТЭСиС) для Северных электрических сетей</t>
  </si>
  <si>
    <t>Пантелеев Эдуард Юрьевич</t>
  </si>
  <si>
    <t>081-0007177</t>
  </si>
  <si>
    <t>Замена Щитовых электроизмерительных приборов  на цыфровые на ПС для Северных электрических сетей</t>
  </si>
  <si>
    <t>081-0007191</t>
  </si>
  <si>
    <t>Установка постоянных информационных знаков на опорах ВЛ 35-220кВ для Северных электрических сетей</t>
  </si>
  <si>
    <t>081-0007199</t>
  </si>
  <si>
    <t>74.30</t>
  </si>
  <si>
    <t>Определению технического состояния строительных конструкций зданий и сооружений Северных электрических сетей</t>
  </si>
  <si>
    <t>Обследование строительных конструкций зданий</t>
  </si>
  <si>
    <t>081-0007200</t>
  </si>
  <si>
    <t xml:space="preserve">45.33 </t>
  </si>
  <si>
    <t>Техническое обслуживание систем теплоснабжения, холодного и горячего водоснабжения, канализации, обслуживание электроприемников на объектах Северных электрических сетей 2016-2017гг.</t>
  </si>
  <si>
    <t>Техническое обслуживание инженерных систем</t>
  </si>
  <si>
    <t>081-0007202</t>
  </si>
  <si>
    <t xml:space="preserve">29.23.9 </t>
  </si>
  <si>
    <t>Техническое обслуживание вентиляционных систем производственных зданий для Северных электрических сетей</t>
  </si>
  <si>
    <t>081-0007203</t>
  </si>
  <si>
    <t>Обследование и паспортизация вентиляционных систем производственных зданий для Северных электрических сетей</t>
  </si>
  <si>
    <t>ТО систем приточно-вытяжной вентиляции зданий</t>
  </si>
  <si>
    <t>081-0007204</t>
  </si>
  <si>
    <t xml:space="preserve">50.20.2 </t>
  </si>
  <si>
    <t>Техническое обслуживание  автотранспорта для Северных электричесеих сетей</t>
  </si>
  <si>
    <t>ТО грузовых а/м (гарант., послегарант. ремонт)</t>
  </si>
  <si>
    <t>081-0007205</t>
  </si>
  <si>
    <t>31.10.9</t>
  </si>
  <si>
    <t>Техническое обслуживание  Дизель-генераторных установок для Северных электрических сетей</t>
  </si>
  <si>
    <t>ТО самоходных а/м (гарант., послегарант. ремонт)</t>
  </si>
  <si>
    <t>081-0007634</t>
  </si>
  <si>
    <t>Маркировка ВЛ-35-220 кВ для Северных электрических сетей</t>
  </si>
  <si>
    <t>081-0007586</t>
  </si>
  <si>
    <t>СЭС/САХО</t>
  </si>
  <si>
    <t>Услуги по комплексной уборке служебных (производственных) помещений и территорий Северных электрических сетей</t>
  </si>
  <si>
    <t>Муниципальные образования Московской области</t>
  </si>
  <si>
    <t>Костикова Надежда Сергеевна</t>
  </si>
  <si>
    <t>081-0007601</t>
  </si>
  <si>
    <t>СЭС/СМиТ</t>
  </si>
  <si>
    <t>50.10.1</t>
  </si>
  <si>
    <t>Транспортное обслуживание для нужд СЭС - филиала ОАО "МОЭСК"</t>
  </si>
  <si>
    <t>Прочие услуги</t>
  </si>
  <si>
    <t>081-0007608</t>
  </si>
  <si>
    <t>СЭС/СООС</t>
  </si>
  <si>
    <t>74.30.1</t>
  </si>
  <si>
    <t>Разработка и продление экологической документации для промплощадок СЭС, включая производственный контроль уровней шума и загрязнения атмосферного воздуха  на границе СЗЗ подстанций и баз.</t>
  </si>
  <si>
    <t>Разработка нормативной документации</t>
  </si>
  <si>
    <t>Скрипникова Людмила Магомедкаримовна</t>
  </si>
  <si>
    <t>081-0007622</t>
  </si>
  <si>
    <t>СЭС/УОТПБиНТП</t>
  </si>
  <si>
    <t>93.01</t>
  </si>
  <si>
    <t>Химчистка спецодежды</t>
  </si>
  <si>
    <t>Мероприятия по улучшению условий труда</t>
  </si>
  <si>
    <t>Володина Оксана Борисовна</t>
  </si>
  <si>
    <t>081-0007623</t>
  </si>
  <si>
    <t>Обеспечение питьевой водой персонала электросетей</t>
  </si>
  <si>
    <t>085-0006584</t>
  </si>
  <si>
    <t>40.10.1</t>
  </si>
  <si>
    <t>Ремонт строительной части кабельных тонелей (коллекторов)</t>
  </si>
  <si>
    <t>ремонт коллекторов</t>
  </si>
  <si>
    <t>Требования указаны в тех. задании</t>
  </si>
  <si>
    <t>п.м.</t>
  </si>
  <si>
    <t>ремонт зданий и сооружений</t>
  </si>
  <si>
    <t>085-0006593</t>
  </si>
  <si>
    <t>45.4</t>
  </si>
  <si>
    <t>Внутренний ремонт помещений зданий</t>
  </si>
  <si>
    <t>085-0006594</t>
  </si>
  <si>
    <t>Комплексный ремонт здания ТМЦ 11 РЭР УКС ЮЗО</t>
  </si>
  <si>
    <t>Z08</t>
  </si>
  <si>
    <t>объект</t>
  </si>
  <si>
    <t>085-0006596</t>
  </si>
  <si>
    <t xml:space="preserve">Неотложные работы по ремонту административно-производственных зданий </t>
  </si>
  <si>
    <t>085-0006599</t>
  </si>
  <si>
    <t>Выполнение работ по ремонту охранно-пожарной сигнализации и системы оповещения при пожаре в зданиях и сооружениях 23 РЭР, СУС, 1а/к УАТиСМ</t>
  </si>
  <si>
    <t>ремонт пож. охр-й сигнализации и системы видеонабл.</t>
  </si>
  <si>
    <t>085-0007178</t>
  </si>
  <si>
    <t>МКС (УАТиСМ)</t>
  </si>
  <si>
    <t>50.20.2</t>
  </si>
  <si>
    <t xml:space="preserve"> Ремонт самоходных машин</t>
  </si>
  <si>
    <t>Ремонт самох а/м (гарант, ремон)</t>
  </si>
  <si>
    <t>смет расчет</t>
  </si>
  <si>
    <t>Ремонт самоходных машин</t>
  </si>
  <si>
    <t>085-0006614</t>
  </si>
  <si>
    <t>МКС 
(СМ)</t>
  </si>
  <si>
    <t>Поверка и калибровка СИ аккредитованным юридическим лицом или индивидуальным предпринимателем по 33,34,35-ому кодам видов измерений</t>
  </si>
  <si>
    <t>услуги по поверке и калибровке</t>
  </si>
  <si>
    <t>сметный 
расчёт</t>
  </si>
  <si>
    <t>Поверка и калибровка СИ аккредитованным юридическим лицом или индивидуальным предпринимателем по 33,34 и 35-ому кодам видов измерений</t>
  </si>
  <si>
    <t>085-0006601</t>
  </si>
  <si>
    <t xml:space="preserve">Техническое обслуживание инженерного оборудования коллекторов и подводных кабельных переходов </t>
  </si>
  <si>
    <t>ТО инженерного оборудования коллекторов, подводных кабельных переходов</t>
  </si>
  <si>
    <t>Техническое обслуживание инженерного оборудования коллекторов и подводных кабельных переходов</t>
  </si>
  <si>
    <t>085-0006602</t>
  </si>
  <si>
    <t xml:space="preserve">Техническое обслуживание автоматики бойлеров и узлов учета потребляемого тепла зданий, техническое обслуживание  оборудования вент. систем в зданиях - все округа </t>
  </si>
  <si>
    <t>Техническое обслуживание автоматики бойлеров</t>
  </si>
  <si>
    <t>085-0006603</t>
  </si>
  <si>
    <t xml:space="preserve">Прочистка вентканалов, замена фильтров </t>
  </si>
  <si>
    <t>085-0006604</t>
  </si>
  <si>
    <t>Промывка систем отопления зданий, подготовка зданий к отопительному сезону 2016-2017гг. - все округа</t>
  </si>
  <si>
    <t>техническое обслуживание инженерных систем</t>
  </si>
  <si>
    <t>085-0006605</t>
  </si>
  <si>
    <t>45.25</t>
  </si>
  <si>
    <t xml:space="preserve">Комплексное обследование строительных конструкций ТП, РП и составление технических паспортов на строительную часть трасформаторных подстанций (ТП, РП) </t>
  </si>
  <si>
    <t>085-0006606</t>
  </si>
  <si>
    <t>Комплексное обследование административно-производственных зданий</t>
  </si>
  <si>
    <t xml:space="preserve">Обследование строительных конструкций зданий </t>
  </si>
  <si>
    <t>куб.м.</t>
  </si>
  <si>
    <t>085-0006607</t>
  </si>
  <si>
    <t>Комплексное обследование и паспортизация строительных конструкций кабельных коллекторов</t>
  </si>
  <si>
    <t>комплексное обследование  коллекторов</t>
  </si>
  <si>
    <t>085-0006608</t>
  </si>
  <si>
    <t>Комплексное обследование и паспортизация кабельных смотровых колодцев</t>
  </si>
  <si>
    <t xml:space="preserve">Комплексное обследование и паспортизация кабельных смотровых колодцев </t>
  </si>
  <si>
    <t>085-0006610</t>
  </si>
  <si>
    <t>Выполнение   неотложных работ по обслуживанию административно-производственных зданий</t>
  </si>
  <si>
    <t>085-0006612</t>
  </si>
  <si>
    <t>Техническое обслуживание сплит-систем кондиционирования воздуха</t>
  </si>
  <si>
    <t>Техническое обслуживание  кондиционеров</t>
  </si>
  <si>
    <t>Сопровождение ИТ инфраструктуры</t>
  </si>
  <si>
    <t>ИТ-закупки</t>
  </si>
  <si>
    <t>085-0007059</t>
  </si>
  <si>
    <t>МКС (СЭТМ)</t>
  </si>
  <si>
    <t>Сопровождение специализированного программного обеспечения оперативно-информационных комплексов (СПО ОИК) МКС-филиала ОАО « МОЭСК»</t>
  </si>
  <si>
    <t>услуги по сопровождению специализированного программного обеспечения оперативно-информационных комплексов (СПО ОИК) МКС-филиала ОАО « МОЭСК»</t>
  </si>
  <si>
    <t>085-0007057</t>
  </si>
  <si>
    <t>МКС (ОСАСДУ)</t>
  </si>
  <si>
    <t>Оказание услуг по сопровождению АСОИ МКС</t>
  </si>
  <si>
    <t>оказание услуг по сопровождению автоматизированной системы обработки информации МКС-филиала ОАО "МОЭСК"</t>
  </si>
  <si>
    <t>085-0007035</t>
  </si>
  <si>
    <t>Оказание услуг по разработке, согласованию и ведению природоохранной разрешительной документации.</t>
  </si>
  <si>
    <t>Услуг по разработка природоохраной документации</t>
  </si>
  <si>
    <t>Оказание услуг по разработке,согласованию и ведению природоохранной разрешительной документации</t>
  </si>
  <si>
    <t xml:space="preserve">1. Обязательное наличие собственной аккредитованной лаборатории.
2. Обязательное наличие квалифицированных собственных специалистов.  
3. Опыт работы по разработке разрешительной природоохранной документации не менее 5 (пяти) лет.
</t>
  </si>
  <si>
    <t>калькуляция</t>
  </si>
  <si>
    <t>085-0007038</t>
  </si>
  <si>
    <t>Прием и размещение отходов производства и потребления 4 и 5 классов опасности на полигоне.</t>
  </si>
  <si>
    <t xml:space="preserve">Услуги по прием и размещение отходов производства и потребления 4 и 5 классов опасности на полигоне.
</t>
  </si>
  <si>
    <t>п. 5.11.3.
Письмо Росприроднадзора от 15.08.11 г. №МПР вс-08-03-31</t>
  </si>
  <si>
    <t>ОАО "Полигон Тимохово"</t>
  </si>
  <si>
    <t>Прием и размещение отходов производства и потребления 4 и 5 классов опасности на полигоне</t>
  </si>
  <si>
    <t xml:space="preserve">1. Обязательное наличие Лицензии Федеральной службы по надзору в сфере природопользования по Центральному Федеральному округу на осуществление деятельности по обезвреживанию и размещению отходов I-IV класса опасности.
2. Обязательное наличие в лицензии полигона отходов IV-V класса опасности, соответствующих отходам, указанных в разрешительной документации МКС.
</t>
  </si>
  <si>
    <t>085-0007039</t>
  </si>
  <si>
    <t>Услуги по вывозу снега с территорий подразделений.</t>
  </si>
  <si>
    <t>Уборка территорий</t>
  </si>
  <si>
    <t>Услуги по вывозу снега с территорий подразделений МКС.</t>
  </si>
  <si>
    <t>Услуги по вывозу снега с территорий подразделений</t>
  </si>
  <si>
    <t xml:space="preserve">1. Иметь техническую возможность одновременно  осуществлять погрузку и вывоз снега с территорий 10 подразделений МКС, собственными средствами механизации.
2.  Обязательное наличие собственных бункеров  8-25 куб. м. 
3.Иметь возможностью одновременно установить бункера не менее чем на в 8 подразделениях, находящихся в разных административных округах г. Москвы.
4. Обязательное наличие пропуска  для  автотранспорта в центр г. Москвы.
</t>
  </si>
  <si>
    <t>15 978</t>
  </si>
  <si>
    <t>085-0007040</t>
  </si>
  <si>
    <t>Услуги по транспортировке и переработке промышленных отходов 1-4 классов опасности.</t>
  </si>
  <si>
    <t>Оказание по транспортировке и здаче на утилизацию (переработку) промышленных отходов 1-4 классов опасности</t>
  </si>
  <si>
    <t>Услуги  по приему отходов для их дальнейшей утилизации (обезвреживанию)</t>
  </si>
  <si>
    <t xml:space="preserve">1.Наличие лицензии на право работы с отходами на время действия договора.                    2. Наличие самостоятельной погрузки и вывоза отхода собственным автотранспортом.     3. Наличие договоров на утилизацию (переработку) и обезвреживание отходов  с организациями, являющимися конечными переработчиками, на количество отходов не менее суммарно заявленного.
</t>
  </si>
  <si>
    <t>085-0007037</t>
  </si>
  <si>
    <t>Услуги по утилизации деревянных отходов.</t>
  </si>
  <si>
    <t>Услуги по утилизации деревянных отходов</t>
  </si>
  <si>
    <t>Услуги по вывозу и приему для последующей переработки деревянных отходов</t>
  </si>
  <si>
    <t>1. Наличие самостоятельной погрузки и вывоза отхода собственным автотранспортом.   2. Наличие договоров на утилизацию (переработку) отходов  с организациями, являющимися конечными переработчиками, на количество отходов не менее суммарно заявленного.</t>
  </si>
  <si>
    <t>085-0007042</t>
  </si>
  <si>
    <t>Уборка производственных помещений и прилегающей территории</t>
  </si>
  <si>
    <t>наличие опыта работы</t>
  </si>
  <si>
    <t>085-0007060</t>
  </si>
  <si>
    <t>МКС (ПТС)</t>
  </si>
  <si>
    <t>Предоставление услуг по подписке на периодические издания для субъектов малого предприятия для нужд МКС - филиал ОАО «МОЭСК»</t>
  </si>
  <si>
    <t>Подписка на периодические издания</t>
  </si>
  <si>
    <t>Предоставление услуг по подписке на периодические издания для субъектов малого предприятия для нужд МКС- филиала ПАО "МОЭСК"</t>
  </si>
  <si>
    <t>Предоставление услуг по подписке с доставкой</t>
  </si>
  <si>
    <t>085-0007071</t>
  </si>
  <si>
    <t>МКС 
(ООТ)</t>
  </si>
  <si>
    <t>70.32</t>
  </si>
  <si>
    <t>Оказание услуг по поверке и ремонту приборов контроля воздушной среды в подземных сооружениях</t>
  </si>
  <si>
    <t>Поверка и ремонт приборов контроля</t>
  </si>
  <si>
    <t xml:space="preserve">Мероприятия по охране труда </t>
  </si>
  <si>
    <t>Положение, 02.09.2013, п.5.11.4.3</t>
  </si>
  <si>
    <t>ООО "ГАЗОМАТ"</t>
  </si>
  <si>
    <t>085-0007073</t>
  </si>
  <si>
    <t>Оказание услуг по проведению стирки, химической чистки и мелкого ремонта спецодежды</t>
  </si>
  <si>
    <t>Стирка, химчистка спецодежды</t>
  </si>
  <si>
    <t>085-0007077</t>
  </si>
  <si>
    <t>29.23.9</t>
  </si>
  <si>
    <t>Оказание услуг по проведению очистки и дезинфекции систем вентиляции и кондиционирования воздуха</t>
  </si>
  <si>
    <t>085-0007085</t>
  </si>
  <si>
    <t>55.52</t>
  </si>
  <si>
    <t xml:space="preserve">Приобретение лечебно-профилактического спецпитания (молоко) </t>
  </si>
  <si>
    <t>литров</t>
  </si>
  <si>
    <t>085-0007089</t>
  </si>
  <si>
    <t>Приобретение питьевой бутилированной воды, в том числе в период работы в условиях повышенных температур</t>
  </si>
  <si>
    <t>бутылок</t>
  </si>
  <si>
    <t>085-0007182</t>
  </si>
  <si>
    <t xml:space="preserve">ТО грузоподъемной техники (автокраны, краны-манипуляторы, автогидроподъемники)                          </t>
  </si>
  <si>
    <t>ТО грузоподъемной техники (автокраны, краны-манипуляторы, автогидроподъемники)</t>
  </si>
  <si>
    <t>085-0007183</t>
  </si>
  <si>
    <t>ТО легковых автомобилей бизнес-класса  и микроавтобусов, легковых автомашин HYUNDAI, автомашин VOLKSWAGEN.</t>
  </si>
  <si>
    <t>ТО легковых а/м</t>
  </si>
  <si>
    <t>085-0007184</t>
  </si>
  <si>
    <t>ТО ( гарантийное и постгарантийное)  грузовых автомашин HYUNDAI</t>
  </si>
  <si>
    <t>ТО (гарантийное и постгарантийное) грузовых автомашин HYUNDAI</t>
  </si>
  <si>
    <t>085-0007180</t>
  </si>
  <si>
    <t xml:space="preserve">ТО автотранспорта российского производства  </t>
  </si>
  <si>
    <t>ТО и ремонт автотранспорта российского производства</t>
  </si>
  <si>
    <t>085-0007181</t>
  </si>
  <si>
    <t xml:space="preserve">ТО передвижных электростанций </t>
  </si>
  <si>
    <t>ТО передвижных электростанций</t>
  </si>
  <si>
    <t>% НДС</t>
  </si>
  <si>
    <t>062-0008917</t>
  </si>
  <si>
    <t>ИА/СПБ</t>
  </si>
  <si>
    <t>Обследование, техническое обслуживание, наладка и настройка приборов и устройств безопасности, электрооборудования, гидрооборудования подъемных сооружений эксплуатируемых Южными,  Восточными, Центральными, Северными, Западными электрическим сетями, Новой Москвой, Высоковольтными кабельныим сетями, Московскими кабельными сетями -  филиалам ПАО "МОЭСК".</t>
  </si>
  <si>
    <t>см. в справочных</t>
  </si>
  <si>
    <t>_</t>
  </si>
  <si>
    <t>Москва и Московская обл.</t>
  </si>
  <si>
    <t>ИА
Немцева Ольга Александровна (50-57)</t>
  </si>
  <si>
    <t>Справочно к лоту 062-0008917</t>
  </si>
  <si>
    <t>ИА/СПБ ЮЭС</t>
  </si>
  <si>
    <t>ИА/СПБ   ВЭС</t>
  </si>
  <si>
    <t>ИА/СПБ   ЦЭС</t>
  </si>
  <si>
    <t>ИА/СПБ    СЭС</t>
  </si>
  <si>
    <t>ИА/СПБ    ЗЭС</t>
  </si>
  <si>
    <t>ИА/СПБ    ВКС</t>
  </si>
  <si>
    <t>ИА/СПБ   МКС</t>
  </si>
  <si>
    <t>ИА/СПБ   НМ</t>
  </si>
  <si>
    <t>062-0008921</t>
  </si>
  <si>
    <t xml:space="preserve"> Проведение экспертизы промышленной безопасности подъемных сооружений с целью определения возможности их дальнейшей безопасной эксплуатации </t>
  </si>
  <si>
    <t>Справочно к лоту 062-0008921</t>
  </si>
  <si>
    <t>Договор будет заключать ИА</t>
  </si>
  <si>
    <t>062-0008858</t>
  </si>
  <si>
    <t>ИА/Отдел IR</t>
  </si>
  <si>
    <t>Услуги по подготовке и изготовлению Годового отчета ПАО "МОЭСК" за 2015 год</t>
  </si>
  <si>
    <t>Прочие закупки</t>
  </si>
  <si>
    <t>Договор № 01/14-01/МОЭСК/17749-409 от 09.01.2014</t>
  </si>
  <si>
    <t>Наличие побед в конкурсах годовых отчетов Московской биржи у работ, подготовленных Исполнителем</t>
  </si>
  <si>
    <t>ИА
Лесина Наталья Михайловна (41-74)</t>
  </si>
  <si>
    <t>062-0008900</t>
  </si>
  <si>
    <t>74.84.</t>
  </si>
  <si>
    <t>Оказание услуг по поддержанию взаимоотношений с инвесторами в сети Интернет</t>
  </si>
  <si>
    <t>Договор № 200011-15-29295 от 03.08.2015</t>
  </si>
  <si>
    <t>Пункт 7.5.5. Положения 
о закупке товаров, работ, услуг для нужд ОАО "Московская объединенная электросетевая компания" (утверждено решением Совета директоров ОАО "МОЭСК" 30.08.2013 (протокол № 206 
от 02.09.2013).</t>
  </si>
  <si>
    <t>ООО "ЭквитиСтори РС"</t>
  </si>
  <si>
    <t>Опыт работы не менее 5 лет</t>
  </si>
  <si>
    <t>081-0007669</t>
  </si>
  <si>
    <t>Техническое обслуживание автоматики регулирования напряжения силовых трансформаторов с заменой блоков регулирования на микропроцессорные для нужд Северных электрических сетей</t>
  </si>
  <si>
    <t>ТО устройств противоаварийной автоматики (РЗА)</t>
  </si>
  <si>
    <t>Подшивалин Сергей Александрович</t>
  </si>
  <si>
    <t>062-0008923</t>
  </si>
  <si>
    <t>Консультационные услуги по контролю качества автоматизации системы консолидации для целей МСФО.</t>
  </si>
  <si>
    <t>Командировочные расходы</t>
  </si>
  <si>
    <t>064-0001569</t>
  </si>
  <si>
    <t>ЦЭС/Служба подстанций</t>
  </si>
  <si>
    <t>Капитальный ремонт КРУЭ-110кВ на ПС ЦЭС</t>
  </si>
  <si>
    <t>Ремонт КРУ</t>
  </si>
  <si>
    <t>064-0001570</t>
  </si>
  <si>
    <t>Средний ремонт компрессоров с заменой отдельных элементов на ПС ЦЭС</t>
  </si>
  <si>
    <t>Ремонт компрессоров</t>
  </si>
  <si>
    <t>064-0001571</t>
  </si>
  <si>
    <t>Неотложно - восстановительные работы по ремонту на кабельных ЛЭП 0.4-10 кВ.</t>
  </si>
  <si>
    <t>Ремонт КЛ 0,4-20 кВ</t>
  </si>
  <si>
    <t>064-0001573</t>
  </si>
  <si>
    <t>Капитальный ремонт АБ с заменой отдельных элементов на ПС ЦЭС</t>
  </si>
  <si>
    <t>064-0001574</t>
  </si>
  <si>
    <t>ЦЭС/Служба телемеханики</t>
  </si>
  <si>
    <t>Ремонт аппаратуры телемеханики на ПС ЦЭС</t>
  </si>
  <si>
    <t>064-0001575</t>
  </si>
  <si>
    <t>ЦЭС/Служба эксплуатации зданий и сооружений</t>
  </si>
  <si>
    <t>Ремонт помещений Административного здания и ПС ЦЭС.</t>
  </si>
  <si>
    <t>064-0001583</t>
  </si>
  <si>
    <t>Неотложные ремонтно-восстановительные работы на медножильных кабельных линиях связи</t>
  </si>
  <si>
    <t>Расчистка трасс ВЛ от ДКР</t>
  </si>
  <si>
    <t>064-0001587</t>
  </si>
  <si>
    <t>064-0001588</t>
  </si>
  <si>
    <t>ЦЭС/Управление СРЗА</t>
  </si>
  <si>
    <t>Ремонт устройств РЗиА на подстанциях ЦЭС</t>
  </si>
  <si>
    <t>Ремонт РЗА</t>
  </si>
  <si>
    <t>064-0001598</t>
  </si>
  <si>
    <t>выполнение работ по техническому обслуживанию зданий, инженерных сетей  ЦЭС</t>
  </si>
  <si>
    <t>064-0001625</t>
  </si>
  <si>
    <t>Сервисное обслуживание элегазового оборудования отечественного производства на ПС ЦЭС</t>
  </si>
  <si>
    <t>Сервисное обслуживание элегазового оборудования</t>
  </si>
  <si>
    <t>064-0001626</t>
  </si>
  <si>
    <t>Техническое обслуживание аккумуляторных батарей и зарядно-выпрямительных устройств на ПС ЦЭС</t>
  </si>
  <si>
    <t>064-0001627</t>
  </si>
  <si>
    <t>Техническое освидетельствование электрооборудования ПС 6-220 кВ</t>
  </si>
  <si>
    <t>064-0001628</t>
  </si>
  <si>
    <t>Техническое обслуживание автоматических регуляторов ДГР, техническое обслуживание блоков автоматики воздушных компрессоров на ПС ЦЭС, техническое обслуживание блоков мониторинга силовых трансформаторов</t>
  </si>
  <si>
    <t>064-0001629</t>
  </si>
  <si>
    <t>Техническое обслуживание и поверка газоанализаторов СГК-52</t>
  </si>
  <si>
    <t>064-0001630</t>
  </si>
  <si>
    <t>Техническое обслуживание вентиляционных систем, оформление технической документации на ПС ЦЭС в 2016-2017 гг.</t>
  </si>
  <si>
    <t>064-0001632</t>
  </si>
  <si>
    <t>Промывка гравийной засыпки маслоприемника: ПС ЦЭС для нужд ЦЭС - филиала ПАО "МОЭСК" 2016-2017гг.</t>
  </si>
  <si>
    <t>064-0001633</t>
  </si>
  <si>
    <t>Испытание пожарных наружных стационарных лестниц зданий и сооружений ЦЭС</t>
  </si>
  <si>
    <t>Испыт-е наружных пожарных лестниц на зд-ях подст-й</t>
  </si>
  <si>
    <t>064-0001634</t>
  </si>
  <si>
    <t>Восстановление надписей на плакатах с диспетчерскими наименованиями оборудования на ПС ЦЭС</t>
  </si>
  <si>
    <t>Восстановление диспетчерских плакатов</t>
  </si>
  <si>
    <t>064-0001644</t>
  </si>
  <si>
    <t>ЦЭС/САТиСМ</t>
  </si>
  <si>
    <t>ТО и ремонт легковых автомобилей иностранных марок</t>
  </si>
  <si>
    <t>064-0001647</t>
  </si>
  <si>
    <t>ТО и ремонт легковых автомобилей марки Фольксваген</t>
  </si>
  <si>
    <t>064-0001651</t>
  </si>
  <si>
    <t>ЦЭС/Служба метрологии</t>
  </si>
  <si>
    <t>Замена электроизмерительных щитовых приборов на цифровые на подстанциях Центральных электрических сетей - филиала ПАО "МОЭСК"</t>
  </si>
  <si>
    <t>Замена щитовых приборов</t>
  </si>
  <si>
    <t>064-0001652</t>
  </si>
  <si>
    <t>ТО и ремонт грузоподъёмной автотехники</t>
  </si>
  <si>
    <t>064-0001654</t>
  </si>
  <si>
    <t>Поверка средств измерений принадлежащих Центральным электрическим сетям - филиалу ПАО "МОЭСК"</t>
  </si>
  <si>
    <t>064-0001600</t>
  </si>
  <si>
    <t>Техническое обслуживание кондиционеров на объектах ЦЭС</t>
  </si>
  <si>
    <t>техническое обслуживание кондиционеров на объектах ЦЭС</t>
  </si>
  <si>
    <t>064-0001601</t>
  </si>
  <si>
    <t>Обслуживание биотуалетов на ПС ЦЭС</t>
  </si>
  <si>
    <t>обслуживание биотуалетов на ПС ЦЭС</t>
  </si>
  <si>
    <t>064-0001631</t>
  </si>
  <si>
    <t>Выполнение работ по дератизации подстанций ЦЭС для нужд ЦЭС - филиала ПАО "МОЭСК" в 2016-2017гг.</t>
  </si>
  <si>
    <t>Работы</t>
  </si>
  <si>
    <t>064-0001635</t>
  </si>
  <si>
    <t>ЦЭС/Сектор административно-хозяйственного обеспечения</t>
  </si>
  <si>
    <t>Уборка помещений Административных зданий ЦЭС</t>
  </si>
  <si>
    <t>Уборка территории</t>
  </si>
  <si>
    <t>064-0001649</t>
  </si>
  <si>
    <t>ЦЭС/Отдел режимного обеспечения</t>
  </si>
  <si>
    <t>Блок по корпоративной защите и противодействию коррупции</t>
  </si>
  <si>
    <t>Право заключения договора на оказание услуг по техничскому обслуживанию оборудования  АСЗП  ПВНна ПС ЦЭС</t>
  </si>
  <si>
    <t>064-0001653</t>
  </si>
  <si>
    <t>Транспортное обеспечение сотрудников ЦЭС</t>
  </si>
  <si>
    <t xml:space="preserve">Транспортные услуги </t>
  </si>
  <si>
    <t>064-0001658</t>
  </si>
  <si>
    <t>ЦЭС/Отдел охраны окружающей среды</t>
  </si>
  <si>
    <t>Разработка и согласование природоохранной документации, контроль соблюдения нормативов</t>
  </si>
  <si>
    <t>064-0001664</t>
  </si>
  <si>
    <t>ЦЭС/Отдел промышленной безопасности</t>
  </si>
  <si>
    <t>Техническое обслуживание пожарной сигнализации и систем противопожарной защиты на 112 ед. ПС, 3 ед. административных зданий, 3 ед. гаражей, центрального склада и маслохозяйства ЦЭС</t>
  </si>
  <si>
    <t>064-0001665</t>
  </si>
  <si>
    <t>Огнезащитное покрытие электрических кабелей на ПС №№ 80, 334, 386, 500, 604, 770, 790, 560</t>
  </si>
  <si>
    <t>064-0001666</t>
  </si>
  <si>
    <t>Установка противопожарных дверей на ПС № 46, 679, 500, 554, 396, 622, 32, 805</t>
  </si>
  <si>
    <t>Установка противопожарных дверей на подстанциях</t>
  </si>
  <si>
    <t>064-0001667</t>
  </si>
  <si>
    <t>064-0001668</t>
  </si>
  <si>
    <t>Проведение экспертизы промышленной безопасности сосудов-воздухосборников на ПС ЦЭС</t>
  </si>
  <si>
    <t>Эксплуатация</t>
  </si>
  <si>
    <t>74.12</t>
  </si>
  <si>
    <t>088-0000955</t>
  </si>
  <si>
    <t>НМ/СПиП ТОиР</t>
  </si>
  <si>
    <t>Выполнение целевых программ по замене фарфоровой изоляции и грозотросса в 2016 году для нужд филиала "Новая Москва"</t>
  </si>
  <si>
    <t>г. Троицк</t>
  </si>
  <si>
    <t xml:space="preserve">НМ
Высоцкий Александр Валерьевич </t>
  </si>
  <si>
    <t>088-0000954</t>
  </si>
  <si>
    <t>Ремонт автотранспорта и спец. техники в 2016 году для нужд филиала "Новая Москва"</t>
  </si>
  <si>
    <t>088-0000956</t>
  </si>
  <si>
    <t xml:space="preserve">Расчистка трасс ВЛ 35-220 кВ от ДКР </t>
  </si>
  <si>
    <t>088-0000957</t>
  </si>
  <si>
    <t>Выполнение плановых эксплуатационных проверок устройств РЗА</t>
  </si>
  <si>
    <t>088-0000976</t>
  </si>
  <si>
    <t xml:space="preserve">Сервисное обслуживание элегазового оборудования </t>
  </si>
  <si>
    <t>088-0000958</t>
  </si>
  <si>
    <t>Обработка территорий подстанций от нежелательной растительности ПС филиала "Новая Москва" и промывка гравийной засыпки ПС 35-220 кВ</t>
  </si>
  <si>
    <t>088-0000959</t>
  </si>
  <si>
    <t>Техническое освидетельствование  ПС 35-220 кВ (4 шт.)</t>
  </si>
  <si>
    <t>088-0000960</t>
  </si>
  <si>
    <t>Техническое обслуживание зарядных устройств аккумуляторных батарей,аккумуляторных батарей ПС, оборудования системы оперативного постоянного тока филиала ПАО «МОЭСК» Новая Москва</t>
  </si>
  <si>
    <t>088-0000964</t>
  </si>
  <si>
    <t>Изготовление табличек с диспетчерскими наименованиями на опорах ВЛ 35-220 кВ и ОРУ ПС 35-220 кВ</t>
  </si>
  <si>
    <t>088-0000962</t>
  </si>
  <si>
    <t xml:space="preserve">Проведения технического освидет. тр-ров </t>
  </si>
  <si>
    <t>088-0000963</t>
  </si>
  <si>
    <t>Замена разрядников на ОПН 10 кВ</t>
  </si>
  <si>
    <t>088-0000975</t>
  </si>
  <si>
    <t xml:space="preserve">Удаление зеленых насаждений в охранных зонах ВЛ 35-220 кВ </t>
  </si>
  <si>
    <t>082-0009101</t>
  </si>
  <si>
    <t>Антикорозийное покрытие опор ВЛ: ВЛ 0.4-220 кВ (ЮЭС),</t>
  </si>
  <si>
    <t>Антикоррозийное покрытие опор ВЛ</t>
  </si>
  <si>
    <t>0201020102</t>
  </si>
  <si>
    <t>Моск.обл.</t>
  </si>
  <si>
    <t>ЮЭС
Чистова Мария Борисовна (069-23-53)</t>
  </si>
  <si>
    <t>082-0009104</t>
  </si>
  <si>
    <t>Ремонт контура заземления ПС (ЮЭС)</t>
  </si>
  <si>
    <t>082-0009105</t>
  </si>
  <si>
    <t>Ремонт систем пожаротушения (ЮЭС)</t>
  </si>
  <si>
    <t>Ремонт оборудования</t>
  </si>
  <si>
    <t>082-0009106</t>
  </si>
  <si>
    <t>Ремонт оборудования ОРУ 35-220 кВ: электромагнитная блокировка (ЮЭС), освещение ПС, система вентиляции ПС.Ремонт аккумуляторных батарей, ремонт систем переменного тока (ЮЭС)</t>
  </si>
  <si>
    <t>Ремонт ОРУ 35-220 кВ</t>
  </si>
  <si>
    <t>082-0009108</t>
  </si>
  <si>
    <t xml:space="preserve">Выполнение работ по капитальному ремонту высокочастотного борудования телемеханики и связи: ВЧ посты (ЮЭС) </t>
  </si>
  <si>
    <t>082-0009123</t>
  </si>
  <si>
    <t>Ремонт грузоподъемных машин и механизмов (ЮЭС)</t>
  </si>
  <si>
    <t>082-0009124</t>
  </si>
  <si>
    <t xml:space="preserve"> Выполнение работ по ремонту автотранспорта для ЮЭС на 2016г. - филиал ОАО "МОЭСК"</t>
  </si>
  <si>
    <t>082-0009125</t>
  </si>
  <si>
    <t>Ремонт фундаментов оборудования,порталов, маслоприемников и кабельных каналов, покраска металлоконстр. ПС 35-220 кВ</t>
  </si>
  <si>
    <t>082-0009126</t>
  </si>
  <si>
    <t>Ремонт зданий ПС 35-220 кВ,ЗТП,РП,БКТП</t>
  </si>
  <si>
    <t>082-0009127</t>
  </si>
  <si>
    <t>Ремонт ограждений на ПС</t>
  </si>
  <si>
    <t>082-0009128</t>
  </si>
  <si>
    <t>Ремонт а/дорог и внутриплощадочных проездов в ПРЭС ,СтРЭС</t>
  </si>
  <si>
    <t>082-0009130</t>
  </si>
  <si>
    <t>Ремонт системы телемеханики ПС (ЮЭС)</t>
  </si>
  <si>
    <t xml:space="preserve">Выполнение работ по  ремонту  Бурильно-крановых машин (БКМ) </t>
  </si>
  <si>
    <t xml:space="preserve">40.10.5 </t>
  </si>
  <si>
    <t>45.25.6</t>
  </si>
  <si>
    <t xml:space="preserve">90.00.3 </t>
  </si>
  <si>
    <t>062-0008930</t>
  </si>
  <si>
    <t>ИА/ДКФ</t>
  </si>
  <si>
    <t>Услуги страхования (КАСКО)</t>
  </si>
  <si>
    <t xml:space="preserve">Страхование </t>
  </si>
  <si>
    <t>Программа страховой защиты 2016г.</t>
  </si>
  <si>
    <t xml:space="preserve">ПАО "МОЭСК" </t>
  </si>
  <si>
    <t>66/46</t>
  </si>
  <si>
    <t>Управление страхования
(Дементьева Елизавета Викторовна) 35-91</t>
  </si>
  <si>
    <t>ИА
Управление страхования
(Дементьева Елизавета Викторовна) 35-91</t>
  </si>
  <si>
    <t>062-0008931</t>
  </si>
  <si>
    <t>Услуги страхования (ОСАГО)</t>
  </si>
  <si>
    <t xml:space="preserve">Себестоимость </t>
  </si>
  <si>
    <t xml:space="preserve">На основании законодательства РФ и действующего договора страхования </t>
  </si>
  <si>
    <t>Страхование (ОСАГО)</t>
  </si>
  <si>
    <t>062-0008932</t>
  </si>
  <si>
    <t>Страхование НС</t>
  </si>
  <si>
    <t>062-0008934</t>
  </si>
  <si>
    <t xml:space="preserve">Страхование D&amp;O </t>
  </si>
  <si>
    <t>062-0008933</t>
  </si>
  <si>
    <t>Страхование ОПО</t>
  </si>
  <si>
    <t>062-0008935</t>
  </si>
  <si>
    <t>Консультационные услуги (Оценка имущества ПАО "МОЭСК" для целей страхования)</t>
  </si>
  <si>
    <t xml:space="preserve">На основании действующего договора страхования </t>
  </si>
  <si>
    <t>062-0008936</t>
  </si>
  <si>
    <t>Техническое обслуживание систем теплоснабжения, холодного и горячего водоснабжения, канализации, обслуживание электроприемников на объектах Северных электрических сетей 2016г.</t>
  </si>
  <si>
    <t>ЮЭС/СПиП ТОиР</t>
  </si>
  <si>
    <t>062-0008940</t>
  </si>
  <si>
    <t>Выполнение непредвиденных ремонтно-восстановительных работ  на оборудовании комплексов АСУ ТП  подстанций ПАО   «МОЭСК», производства ООО «АББ Силовые и Автоматизированные Системы»</t>
  </si>
  <si>
    <t>00169 Ремонт АСУ ТП</t>
  </si>
  <si>
    <t>Аварийно-востановительный ремонт</t>
  </si>
  <si>
    <t>062-0008942</t>
  </si>
  <si>
    <t>Выполнение непредвиденных ремонтно-восстановительных работ  на оборудовании комплексов АСУ ТП  подстанций ПАО   «МОЭСК», производства ООО «СИМЕНС»</t>
  </si>
  <si>
    <t>О201020102</t>
  </si>
  <si>
    <t>062-0008712</t>
  </si>
  <si>
    <t>74.20.36</t>
  </si>
  <si>
    <t>Выполнение комплекса землеустроительных работ по установлению границ охранных зон для объектов  электросетевого хозяйства ОАО "МОЭСК" по Москве и Московской области (ПС, ВЛ, КЛ), согласование их в органах Ростехнадзора и внесение сведений в ГКН для нужд ОАО "МОЭСК"</t>
  </si>
  <si>
    <t>Затраты на оформление прав на землю (межевание)</t>
  </si>
  <si>
    <t>смета</t>
  </si>
  <si>
    <t>Выполнение комплекса землеустроительных работ по установлению границ охранных зон для объектов  электросетевого хозяйства ПАО "МОЭСК" по Москве и Московской области (ПС, ВЛ, КЛ), согласование их в органах Ростехнадзора и внесение сведений в ГКН для нужд ПАО "МОЭСК"</t>
  </si>
  <si>
    <t>008 (796)</t>
  </si>
  <si>
    <t>км. (шт.)</t>
  </si>
  <si>
    <t>ИА
Управление имущественных отношений
Ким Максим Евгеньевич
(40-70)</t>
  </si>
  <si>
    <t>062-0008825</t>
  </si>
  <si>
    <t>ИА/ДРиСКАС</t>
  </si>
  <si>
    <t xml:space="preserve">72.20   </t>
  </si>
  <si>
    <t>Изготовление топографических планов масштаба М1:500 для ПАО "МОЭСК"</t>
  </si>
  <si>
    <t>ИА
Алборова Лариса Петровна (41-49)</t>
  </si>
  <si>
    <t>062-0008832</t>
  </si>
  <si>
    <t>Проектирование Корпоративной геоинформационной системы ПАО "МОЭСК" 1-й этап реализации</t>
  </si>
  <si>
    <t>062-0008836</t>
  </si>
  <si>
    <t>Приобретение лицензий для корпоративной ГИС  ОАО "МОЭСК"</t>
  </si>
  <si>
    <t>062-0008833</t>
  </si>
  <si>
    <t>Внедрение Корпоративной геоинформационной системы ПАО "МОЭСК" 1-й этап реализации</t>
  </si>
  <si>
    <t>062-0008835</t>
  </si>
  <si>
    <t>Выполнение работ по сбору и миграции исходных данных в корпоративную ГИС ПАО "МОЭСК" (Филиал ПАО «МОЭСК» - «МКС»: 8, 12, 17,19, 20 ,21, 25 районы)</t>
  </si>
  <si>
    <t>062-0008834</t>
  </si>
  <si>
    <t>Выполнение проектных работ по созданию Комплексной системы защиты информации КГИС ПАО "МОЭСК"</t>
  </si>
  <si>
    <t>062-0008837</t>
  </si>
  <si>
    <t>Выполнение работ по сбору и миграции исходных данных в корпоративную ГИС ПАО "МОЭСК" (Филиал ПАО «МОЭСК» - «Новая Москва»)</t>
  </si>
  <si>
    <t>062-0008838</t>
  </si>
  <si>
    <t>Выполнение работ по сбору и миграции исходных данных в корпоративную ГИС ПАО "МОЭСК" (Филиал ПАО «МОЭСК» - «ЮЭС»: Домодедовский РЭС)</t>
  </si>
  <si>
    <t>062-0008839</t>
  </si>
  <si>
    <t>Выполнение работ по сбору и миграции исходных данных в корпоративную ГИС ПАО "МОЭСК" (Филиал ПАО «МОЭСК» - «ЗЭС»: Можайский, Рузский, Лотошинский РЭС)</t>
  </si>
  <si>
    <t>062-0008854</t>
  </si>
  <si>
    <t>Энергоучет</t>
  </si>
  <si>
    <t>Разработка и внедрение Подсистем "Мобильные сервисы" и "Управление претензионно-исковой деятельностью по безучетному и бездоговорному потреблению"  в составе АИС "КИС Баланс" для нужд филиала "Энергоучет"</t>
  </si>
  <si>
    <t>062-0008855</t>
  </si>
  <si>
    <t>Работы по разработке и внедрению в составе АИС "КИС Баланс" подсистемы, реализующей функции "интеграционной шины" для организации регламентированного обмена данными по потребителям и точкам поставки электроэнергии  с системами АИС УТП, АСТУ и СУПА ПАО "МОЭСК"</t>
  </si>
  <si>
    <t>062-0008880</t>
  </si>
  <si>
    <t>Работы по интеграции в корпоративную систему учета электроэнергии АИИС КУЭ сетевых объектов, включаемых в состав ПАО "МОЭСК"</t>
  </si>
  <si>
    <t>062-0008896</t>
  </si>
  <si>
    <t>Лицензии на право использования модулей "Мобильные сервисы" и "Управление претензионно-исковой деятельностью по безучетному и бездоговорному потреблению" в составе специализированного ПО "Omni-UtilieS" для производственных нужд филиала "Энергоучет"</t>
  </si>
  <si>
    <t>062-0008897</t>
  </si>
  <si>
    <t>Расширение лицензии на прикладное программное обеспечение в составе ИВК верхнего уровня корпоративной системы учета электроэнергии</t>
  </si>
  <si>
    <t>062-0008857</t>
  </si>
  <si>
    <t>Приобретение прав использования программ для ЭВМ (лицензии) Primavera P6 Enterprise Project Portfolio Management, Primavera P6 Analytics, Business Intelligence Foundation Suite for Oracle Application для копоративной системы оперативного мониторинга и контроля инвестиционных проектов ОАО "МОЭСК  (подпроект "Копоративная система оперативного мониторинга и контроля инвестиционных проектов ОАО "МОЭСК")</t>
  </si>
  <si>
    <t>Приобретение программного обеспечения</t>
  </si>
  <si>
    <t>IT - услуги КС (УСИТ)</t>
  </si>
  <si>
    <t>062-0008860</t>
  </si>
  <si>
    <t>1-й этап внедрения копоративной системы оперативного мониторинга и контроля инвестиционных проектов ОАО "МОЭСК на платформе Oracle Primavera (подпроект "Копоративная система оперативного мониторинга и контроля инвестиционных проектов ОАО "МОЭСК")</t>
  </si>
  <si>
    <t>062-0008844</t>
  </si>
  <si>
    <t>Оказание услуг по сопровождению автоматизированной системы внутреннего контроля и аудита на 1 год</t>
  </si>
  <si>
    <t>062-0008846</t>
  </si>
  <si>
    <t>Оказание услуг по сопровождению автоматизированной системы управления мобильными бригадами на объектах электросетевой инфраструктуры ПАО "МОЭСК"</t>
  </si>
  <si>
    <t>062-0008881</t>
  </si>
  <si>
    <t>Услуги по сопровождению АРМ Генерального директора</t>
  </si>
  <si>
    <t>062-0008848</t>
  </si>
  <si>
    <t>Оказание услуг по сопровождению информационных систем на платформе 1С:Предприятие 8</t>
  </si>
  <si>
    <t>062-0008849</t>
  </si>
  <si>
    <t>Оказание услуг по сопровождению  системы поддержки подготовки технических условий на технологическое присоединение</t>
  </si>
  <si>
    <t>062-0008851</t>
  </si>
  <si>
    <t>Услуги по технической поддержке и приобретение программного обеспечения системы защиты мобильных устройств ПАО "МОЭСК"</t>
  </si>
  <si>
    <t>062-0008875</t>
  </si>
  <si>
    <t>Оказание услуг по сопровождение ПК "Аварийность"</t>
  </si>
  <si>
    <t>Сопровождение автоматизированных систем/подсистем,</t>
  </si>
  <si>
    <t>062-0008879</t>
  </si>
  <si>
    <t>Развитие автоматизированной системы сетевой отчетности (АССО), в т.ч. в части автоматизированной загрузки в АССО информации из существующих учётных и информационных систем ПАО "МОЭСК"</t>
  </si>
  <si>
    <t>062-0008887</t>
  </si>
  <si>
    <t>Внедрениe подсистемы защиты информации, составляющей коммерческую тайну или предназначенной для служебного пользования, обеспечение функционирования системы доверия и гарантий с применением квалифицированной электронной подписи и удостоверяющего центра ПАО «Россети» в АСУД ПАО «Россети» и ПАО "МОЭСК"</t>
  </si>
  <si>
    <t>062-0008870</t>
  </si>
  <si>
    <t>Обновление версии прикладного программного обеспечения АСУД до версии платформы EMC Documentum 7.2</t>
  </si>
  <si>
    <t>062-0008864</t>
  </si>
  <si>
    <t>Совершенствование механизма сквозного документооборота между ПАО «Россети» и ПАО "МОЭСК" в части перехода на функционал ожидания отклика при выполнении распределенных бизнес-процессов единого информационного пространства</t>
  </si>
  <si>
    <t>062-0008888</t>
  </si>
  <si>
    <t>Интеграция систем ServiceDesk ПАО "МОЭСК"</t>
  </si>
  <si>
    <t>062-0008865</t>
  </si>
  <si>
    <t>Приобретение ПО для проекта внедрения корпоративного домена, службы единого каталога, мониторинга в филиалах</t>
  </si>
  <si>
    <t>062-0008840</t>
  </si>
  <si>
    <t>Создание и внедрение системы потокового сканирования, распознования и верификации документации по технологическим присоединениям</t>
  </si>
  <si>
    <t>062-0008866</t>
  </si>
  <si>
    <t>Приобретение программного обеспечения для потокового сканирования, распознования и верификации документации по технологическим присоединениям</t>
  </si>
  <si>
    <t>062-0008841</t>
  </si>
  <si>
    <t>Внедрение информационного портала корпоративного управления</t>
  </si>
  <si>
    <t>062-0008843</t>
  </si>
  <si>
    <t>Разработка раздела филиала Энергоучет для портала технологического присоединения</t>
  </si>
  <si>
    <t>062-0008863</t>
  </si>
  <si>
    <t>Внедрение технологии управления лицензиями на программное обеспечение</t>
  </si>
  <si>
    <t>062-0008871</t>
  </si>
  <si>
    <t>Создание программы обеспечения непрерывности бизнеса для процесса технологического присоединения</t>
  </si>
  <si>
    <t>062-0008883</t>
  </si>
  <si>
    <t>Оказание услуг по технической поддержке программного обеспечения Veritas</t>
  </si>
  <si>
    <t>062-0008862</t>
  </si>
  <si>
    <t>Оказание услуг по технической поддержке и приобретению неисключительных прав на программное обеспечение Smeta.ru для ПАО «МОЭСК»</t>
  </si>
  <si>
    <t>IT - услуги КС (УРЭИТ)</t>
  </si>
  <si>
    <t>062-0008868</t>
  </si>
  <si>
    <t>Приобретение лицензий "Автоматизированная Система Управленческого Документооборота (АСУД) ОАО "ФСК ЕЭС"</t>
  </si>
  <si>
    <t>062-0008886</t>
  </si>
  <si>
    <t>Услуги по доработке отчетности АСУД</t>
  </si>
  <si>
    <t>062-0008876</t>
  </si>
  <si>
    <t>Выполнение работ по разработке и внедрению информационно-аналитической системы экологического менеджмента в ПАО «МОЭСК»</t>
  </si>
  <si>
    <t>062-0008878</t>
  </si>
  <si>
    <t>Создание автоматизированной информационной системы учета аффилированных лиц компании, включая передачу неисключительных прав на программное обеспечение</t>
  </si>
  <si>
    <t>062-0008894</t>
  </si>
  <si>
    <t>Продление неисключительных прав и технической поддержки CAD-системы</t>
  </si>
  <si>
    <t>062-0008853</t>
  </si>
  <si>
    <t>Создание системы защиты баз данных и передача неисключительных прав</t>
  </si>
  <si>
    <t>062-0008852</t>
  </si>
  <si>
    <t>Приобретение программного обеспечения MaxPatrol для ОАО «МОЭСК» в 2016 году</t>
  </si>
  <si>
    <t>062-0008873</t>
  </si>
  <si>
    <t>Техническая поддержка для ПО комплексной системы защиты от утечки конфиденциальной информации и персональных данных (DLP) и приобретение дополнительных лицензий</t>
  </si>
  <si>
    <t>062-0008890</t>
  </si>
  <si>
    <t>Оказание услуг удостоверяющего центра по выдаче и поддержке сертификатов электронной подписи</t>
  </si>
  <si>
    <t>062-0008893</t>
  </si>
  <si>
    <t>Разработка технического задания на создание в составе АИС "КИС Баланс" подсистемы, реализующей функции "интеграционной шины" для организации регламентированного обмена данными по потребителям и точкам поставки электроэнергии  с системами АИС УТП, АСТУ и СУПА ПАО "МОЭСК"</t>
  </si>
  <si>
    <t>062-0008913</t>
  </si>
  <si>
    <t>Лицензии на право использования специализированного программного комплекса "РТП 3" для производственных нужд филиала "Энергоучет"</t>
  </si>
  <si>
    <t>062-0008914</t>
  </si>
  <si>
    <t>Оказание услуг по поддержанию в актуальном состоянии расчетной модели электрической сети ПАО «МОЭСК» для выполнения расчетов электрических режимов и токов короткого замыкания</t>
  </si>
  <si>
    <t>062-0008847</t>
  </si>
  <si>
    <t>Выполнение работ по созданию  программного комплекса "Единая интеграционная шина данных" для общекорпоративной сети данных с сертификацией ФСТЭК</t>
  </si>
  <si>
    <t>062-0008872</t>
  </si>
  <si>
    <t>Создание мобильного приложения взаимодействия с клиентами для филиалов ПАО "МОЭСК"</t>
  </si>
  <si>
    <t>062-0008867</t>
  </si>
  <si>
    <t>Выкуп лицензий Microsoft в связи с истечением срока действия корпоративного договора Microsoft  EAS</t>
  </si>
  <si>
    <t>062-0008891</t>
  </si>
  <si>
    <t>Подписка для лицензионного программного обеспечения доставки приложений</t>
  </si>
  <si>
    <t>062-0008895</t>
  </si>
  <si>
    <t>Приобретение неисключительных прав на программное обеспечение SUSE и технической поддержки вендора на программное обеспечение Red Hat EL</t>
  </si>
  <si>
    <t>062-0008918</t>
  </si>
  <si>
    <t>Техническая поддержка системы дистанционного обучения на базе ПО WebTutor и выполнение работ  по доработке документооборота системы WebSoft под требования ПАО «МОЭСК»</t>
  </si>
  <si>
    <t>062-0008919</t>
  </si>
  <si>
    <t>Приобретение  программного комплекса  обучения  персонала ОДС сетевой тренажер оперативных переключений TWR-12 с неограниченной системной поддержкой и обновлением 50 тренировками и мнемосхемами  ПАО «МОЭСК»</t>
  </si>
  <si>
    <t>062-0008920</t>
  </si>
  <si>
    <t>Сопровождение программного комплекса и расчетных моделей РТП 3</t>
  </si>
  <si>
    <t>062-0008884</t>
  </si>
  <si>
    <t>Оказание услуг по сопровождению  системы ServiceDesk ПАО "МОЭСК"</t>
  </si>
  <si>
    <t>062-0008944</t>
  </si>
  <si>
    <t>Услуги по интернациональной технической поддержке и приобретение прав на программное обеспечение</t>
  </si>
  <si>
    <t>062-0008943</t>
  </si>
  <si>
    <t>Выполнение работ по созданию разделов филиалов на портале технологического присоединения ПАО "МОЭСК"</t>
  </si>
  <si>
    <t>Создание Системы контроля и управления доступом в ИТ системы ОАО «МОЭСК» и передача неисключительных прав</t>
  </si>
  <si>
    <t>038-0000646</t>
  </si>
  <si>
    <t>038-0000647</t>
  </si>
  <si>
    <t>038-0000657</t>
  </si>
  <si>
    <t>038-0000658</t>
  </si>
  <si>
    <t>038-0000659</t>
  </si>
  <si>
    <t>038-0000662</t>
  </si>
  <si>
    <t>План закупки ПАО "МОЭСК" на 2016 год по операционной деятельности</t>
  </si>
  <si>
    <t>кредиты</t>
  </si>
  <si>
    <t>Материалы</t>
  </si>
  <si>
    <t>082-0009492</t>
  </si>
  <si>
    <t>083-0007517</t>
  </si>
  <si>
    <t>ЗЭС/Служба планирования и подготовки ТО и Р</t>
  </si>
  <si>
    <t>00125. Ремонт СДТУ</t>
  </si>
  <si>
    <t xml:space="preserve">Ремонт  </t>
  </si>
  <si>
    <t>ЗЭС
(Аносов Николай Алексеевич
Сизов Алексей Владимирович - 0-058-22-28)</t>
  </si>
  <si>
    <t>АСТУиТМ</t>
  </si>
  <si>
    <t>083-0008053</t>
  </si>
  <si>
    <t>083-0007518</t>
  </si>
  <si>
    <t>Выполнение неотложных и аварийно-восстановительнх работ по ремонту телемеханики на ПС 35-220кВ ЗЭС в 2016гбъектах ЗЭС в 2016г</t>
  </si>
  <si>
    <t>083-0007887</t>
  </si>
  <si>
    <t>Выполнение неотложных и аварийно-восстановительнх работ по ремонту телемеханики на ПС 6-10кВ ЗЭС в 2016г</t>
  </si>
  <si>
    <t>083-0007519</t>
  </si>
  <si>
    <t>Ремонт УРЗА на объектах распределительных сетей</t>
  </si>
  <si>
    <t>00126. Ремонт РЗА</t>
  </si>
  <si>
    <t>РЗА</t>
  </si>
  <si>
    <t>САиСМ</t>
  </si>
  <si>
    <t>083-0007511</t>
  </si>
  <si>
    <t>Ремонт строительной части зданий и сооружений Наро-Фоминского, Истринского, Успенского РЭС в 2016г.</t>
  </si>
  <si>
    <t>00133. Ремонт зданий и сооружений.</t>
  </si>
  <si>
    <t>СЭЗиС</t>
  </si>
  <si>
    <t>083-0007512</t>
  </si>
  <si>
    <t>Ремонт строительной части зданий и сооружений Одинцовского РЭС в 2016г.</t>
  </si>
  <si>
    <t>083-0007513</t>
  </si>
  <si>
    <t>Ремонт строительной части зданий и сооружений Можайского, Рузского, Волоколамского, Шаховского, Лотошинского РЭС в 2016г.</t>
  </si>
  <si>
    <t>ЛЭП</t>
  </si>
  <si>
    <t>083-0007900</t>
  </si>
  <si>
    <t>Выполнение работ по окраске опор ВЛ 35-220кВ в 2016-2018г.</t>
  </si>
  <si>
    <t>00106. Антикоррозийное покрытие опор 35-220 кВ</t>
  </si>
  <si>
    <t>083-0007907</t>
  </si>
  <si>
    <t>Проведение сервисного обслуживания и повышения надежности элегазового оборудования на ПС ЗЭС в 2016г</t>
  </si>
  <si>
    <t>00206. Сервисное обслуживание элегазового оборудования</t>
  </si>
  <si>
    <t>083-0007909</t>
  </si>
  <si>
    <t>Обработка кабелей огнезащитным составом</t>
  </si>
  <si>
    <t>00253. Огнезащитное покрытие электрических кабелей</t>
  </si>
  <si>
    <t>083-0007908</t>
  </si>
  <si>
    <t>Изготовление табличек с диспетчерскими наименованиями в ОРУ ПС 35-220 кВ и знаков нумерации, фазировки устанавливаемые на ВЛ 35-220 кВ</t>
  </si>
  <si>
    <t>00343. Техническое обслуживание оборудования</t>
  </si>
  <si>
    <t>083-0007921</t>
  </si>
  <si>
    <t>Работы по регламентному содержанию территорий ПС и участков в 2016-2017г.</t>
  </si>
  <si>
    <t>00205. Обслуживание территории подстанций</t>
  </si>
  <si>
    <t>083-0007914</t>
  </si>
  <si>
    <t>Техничесое обслуживание кондиционеров и вентиляционных систем в 2016-2017г.</t>
  </si>
  <si>
    <t>00215. Техническое обслуживание  кондиционеров</t>
  </si>
  <si>
    <t>ОТ</t>
  </si>
  <si>
    <t>083-0007910</t>
  </si>
  <si>
    <t>Техническое освидетельствование силовых трансформаторов  в 2016г</t>
  </si>
  <si>
    <t>00231. Техническое освидет. силовых тр-ров 35-220 кВ</t>
  </si>
  <si>
    <t>СИЗПИ</t>
  </si>
  <si>
    <t>083-0007911</t>
  </si>
  <si>
    <t>Техническое освидетельствование ВЛ 35-220 кВ Западных электрических сетей в 2016г.</t>
  </si>
  <si>
    <t>00228. Техническое освидетельствование ВЛ 35-220 кВ</t>
  </si>
  <si>
    <t>083-0007912</t>
  </si>
  <si>
    <t>Обследование ВЛ с применением воздушного лазерного сканирования</t>
  </si>
  <si>
    <t>00002. Услуги</t>
  </si>
  <si>
    <t>083-0007922</t>
  </si>
  <si>
    <t>Техническое освидетельствование и паспортизация зданий и сооружений Западных электрических сетей в 2016г.</t>
  </si>
  <si>
    <t>00264. Опред-е техн.сост-я строит.констр-ий зд-й и соор.</t>
  </si>
  <si>
    <t>083-0007915</t>
  </si>
  <si>
    <t>Техническое обслуживание тепловых пунктов электрокотельных. Подготовка к ОЗП инженерных трасс (отопление) в 2016г</t>
  </si>
  <si>
    <t>083-0007918</t>
  </si>
  <si>
    <t>ЗЭС/УМ</t>
  </si>
  <si>
    <t>Замена щитовых приборов (СМ) в 2016г</t>
  </si>
  <si>
    <t>00055. Замена щитовых приборов</t>
  </si>
  <si>
    <t>083-0007919</t>
  </si>
  <si>
    <t>Метрологическое обеспечение СИ</t>
  </si>
  <si>
    <t>00057. Поверка средств измерений</t>
  </si>
  <si>
    <t>СПБ</t>
  </si>
  <si>
    <t>Огнезащита металлических и деревянных конструкций в 2016г</t>
  </si>
  <si>
    <t>00255. Огнезащитная обработка деревянных конструкций зданий и сооружений</t>
  </si>
  <si>
    <t>083-0007966</t>
  </si>
  <si>
    <t>Техническое обслуживание оборудования цифровых СП</t>
  </si>
  <si>
    <t>00098. ТО СДТУ</t>
  </si>
  <si>
    <t>083-0007967</t>
  </si>
  <si>
    <t>Техническое обслуживание оборудования диспетчерской связи</t>
  </si>
  <si>
    <t>083-0007968</t>
  </si>
  <si>
    <t>Техническое обслуживание оборудования производственной связи</t>
  </si>
  <si>
    <t>083-0007969</t>
  </si>
  <si>
    <t>Техническое обслуживание ИБП</t>
  </si>
  <si>
    <t>083-0007902</t>
  </si>
  <si>
    <t>Техническое обслуживание отечественного автотранспорта в 2016г</t>
  </si>
  <si>
    <t>00190. Техническое обслуживание легковых автомобилей</t>
  </si>
  <si>
    <t>083-0007903</t>
  </si>
  <si>
    <t>Техническое обслуживание импортного автотранспорта в 2016г</t>
  </si>
  <si>
    <t>083-0007904</t>
  </si>
  <si>
    <t>Техническое обслуживание передвижных электростанций (ДГУ) в 2016г</t>
  </si>
  <si>
    <t>083-0007905</t>
  </si>
  <si>
    <t>Услуги по мойке автотранспорта в 2016г.</t>
  </si>
  <si>
    <t>083-0007906</t>
  </si>
  <si>
    <t>Тех.обслуживание  тракторов JCB</t>
  </si>
  <si>
    <t>00191. ТО грузовых а/м  (гарант., послегарант. ремонт)</t>
  </si>
  <si>
    <t>083-0007920</t>
  </si>
  <si>
    <t>Содержание и уборка помещений</t>
  </si>
  <si>
    <t>00248. Уборка помещений</t>
  </si>
  <si>
    <t>083-0007913</t>
  </si>
  <si>
    <t>Техническое обслуживание парка аккумуляторных батарей, зарядных устройств аккумуляторных батарей</t>
  </si>
  <si>
    <t>00203. ТО аккумуляторных батарей и зарядных устр-в к ним</t>
  </si>
  <si>
    <t>Торги и заключение договора централизованно в ИА (заголовочный лот 062-0008748)
СДТУ</t>
  </si>
  <si>
    <t>Торги и заключение договора централизованно в ИА (заголовочный лот 062-0008747)
СДТУ</t>
  </si>
  <si>
    <t>Справочно к лоту 062-0008942</t>
  </si>
  <si>
    <t>Справочно к лоту 062-0008748</t>
  </si>
  <si>
    <t>Справочно к лоту 062-0008749</t>
  </si>
  <si>
    <t>Справочно к лоту 062-0008750</t>
  </si>
  <si>
    <t>Справочно к лоту 062-0008747</t>
  </si>
  <si>
    <t>062-0008926</t>
  </si>
  <si>
    <t>ИА / УАТиСМ</t>
  </si>
  <si>
    <t>Перевозка сотрудников Исполнительного аппарата ПАО "МОЭСК"</t>
  </si>
  <si>
    <t>услуги транспорта</t>
  </si>
  <si>
    <t>Договора предыдущего периода. Калькуляция</t>
  </si>
  <si>
    <t>ед.</t>
  </si>
  <si>
    <t>46, 45</t>
  </si>
  <si>
    <t>Московская обл. / Москва</t>
  </si>
  <si>
    <t>062-0008927</t>
  </si>
  <si>
    <t>Перевозка сотрудников Исполнительного аппарата ПАО "МОЭСК" автобусами</t>
  </si>
  <si>
    <t>062-0008947</t>
  </si>
  <si>
    <t>Техническое обслуживание и соправождение "Системы мониторинга транспортных средств ПАО "МОЭСК"</t>
  </si>
  <si>
    <t>прочие информационные услуги</t>
  </si>
  <si>
    <t xml:space="preserve">ТО и сопровождение СМТС ТС </t>
  </si>
  <si>
    <t>ИА
Широтов Владимир Юрьевич
(47-85)</t>
  </si>
  <si>
    <t>Выполнение неотложных и аварийно-восстановительных работ по ремонту кровли,  окон, отмосток,  фасадов, ограждений, инженерных сетей,  сооружений,  строительной части зданий для нужд ВЭС в  2016-2017гг (с целью заключения рамочного договора)</t>
  </si>
  <si>
    <t>082-0009622</t>
  </si>
  <si>
    <t>Техническое освидетельствование:  ВЛ 0,4-220 кВ , ПС 35-220 кВ, оборудования СДТУ и телемеханики в 2016 г.</t>
  </si>
  <si>
    <t>020102020401</t>
  </si>
  <si>
    <t>ЮЭС
Мыльникова Анастасия Дмитриевна (47-53)
Чистова Мария Борисовна (069-23-53)</t>
  </si>
  <si>
    <t>082-0009626</t>
  </si>
  <si>
    <t>Замер: удельного сопротивления грунта, сопротивления заземления опор, наведенного напряжения на ВЛ 35-220 кВ
  в 2016 (ЮЭС) - филиал ПАО "МОЭСК"</t>
  </si>
  <si>
    <t>082-0009621</t>
  </si>
  <si>
    <t>Оказание услуг по воздушному лазерному сканированию и фотосъемке ВЛ 35-220 кВ для нужд филиалов ОАО «МОЭСК» в 2016 г.</t>
  </si>
  <si>
    <t>Техническое освидетельствование ВЛ-35-220 кВ</t>
  </si>
  <si>
    <t>082-0009498</t>
  </si>
  <si>
    <t>Техническое обслуживание инженерных сетей: система вентиляции, обслуживание и ревизия щитов собственных нужд (ЩСН) (ЮЭС)</t>
  </si>
  <si>
    <t>082-0009499</t>
  </si>
  <si>
    <t xml:space="preserve">Обработка территории средствами против растительности. Промывка гравийной засыпки маслоприемников с восстановлением гравийной засыпки. Промывка систем охлаждения ПС ЮЭС в 2016г. </t>
  </si>
  <si>
    <t>082-0009625</t>
  </si>
  <si>
    <t xml:space="preserve">Проведение технического обслуживания  компрессоров 
на ПС №2 «Красково» филиала  ЮЭС в 2016г.
</t>
  </si>
  <si>
    <t>082-0009496</t>
  </si>
  <si>
    <t>Техническое обслуживание аккумуляторных батарей, зарядных устройств аккумулят. Батарей, оборудования системы оперативного постоянного тока. Техническое обслуживание БСК. Диагностика работы ЭЭМБ на ПС. Тех. обслуж. освещения на ПС. Тех. обслуживание освещения ОРУ в 2016г.</t>
  </si>
  <si>
    <t>082-0009624</t>
  </si>
  <si>
    <t>Техническое обслуживание приводов переключающих устройств РПН (ЮЭС)</t>
  </si>
  <si>
    <t>082-0009623</t>
  </si>
  <si>
    <t>Сервисное обслуживание элегазового оборудования для нужд филиала ЮЭС ПАО «МОЭСК» в 2016 году.</t>
  </si>
  <si>
    <t>082-0009468</t>
  </si>
  <si>
    <t xml:space="preserve">Техническое освидетельствование силовых 
трансформаторов 35-220 кВ (ЮЭС) на 2016год.
</t>
  </si>
  <si>
    <t>Техническое освидетельствование силовых трансформаторов</t>
  </si>
  <si>
    <t>Провед ан-за электролита работающих аккум. бат.</t>
  </si>
  <si>
    <t>082-0009464</t>
  </si>
  <si>
    <t xml:space="preserve">Комплексная диагностика заземляющих устройств с учётом ЭМС 
в  2016 г. 
</t>
  </si>
  <si>
    <t>Комплексн.диагн-ка заземл.устр-в (с учетом ЭМС)</t>
  </si>
  <si>
    <t>082-0009467</t>
  </si>
  <si>
    <t>Проведение  анализа электролита из работающих аккумуляторных батарей (ЮЭС) 2016г</t>
  </si>
  <si>
    <t>082-0009465</t>
  </si>
  <si>
    <t xml:space="preserve">Проведение хроматографического анализа газов,                                                                растворенных в трансформаторном масле и определение 
фурановых производных на основе ХАРГ в 2016г. (ЮЭС).
</t>
  </si>
  <si>
    <t>082-0009462</t>
  </si>
  <si>
    <t>Определение технического состояния строительных конструкций зданий и сооружений; разработка технической документации: паспортизация зданий и сооружений (ЮЭС) 2016г.</t>
  </si>
  <si>
    <t>Техническое обслуживание зданий и сооружений</t>
  </si>
  <si>
    <t>082-0009459</t>
  </si>
  <si>
    <t>Техническое обслуживание систем ХВ, ГВ, канализации, обслуживание электроприемников на объектах.(ЮЭС) 2016г.</t>
  </si>
  <si>
    <t>082-0009458</t>
  </si>
  <si>
    <t>Техническое обслуживание систем кондиционирования воздуха в ЮЭС</t>
  </si>
  <si>
    <t>082-0009549</t>
  </si>
  <si>
    <t xml:space="preserve">Оказание услуг по поверке и калибровке средств измерений, 
Южных электрических сетей – филиала ОАО «МОЭСК» в 2016г.
</t>
  </si>
  <si>
    <t>082-0009548</t>
  </si>
  <si>
    <t xml:space="preserve">Т.О._Замена стрелочных электроизмерительных приборов на цифровые на подстанциях
Южных электрических сетей – филиале ОАО «МОЭСК» 2016г.
</t>
  </si>
  <si>
    <t>Замена электроизмерительных приборов</t>
  </si>
  <si>
    <t>082-0009494</t>
  </si>
  <si>
    <t>Проведение работ по техническому обслуживанию и текущему ре-монту (ТО и ТР) дизельных генераторных установок(ДГУ), находящихся на балансе ЮЭС филиала ПАО «МОЭСК» в 2016 г.</t>
  </si>
  <si>
    <t>082-0009493</t>
  </si>
  <si>
    <t>082-0009495</t>
  </si>
  <si>
    <t>Т.О. транспортных ср-в отечест. произ-ва, наход-ся на балансе ЮЭС в 2016 г.</t>
  </si>
  <si>
    <t>Выполнение работ по техническому обслуживанию зданий, инженерных сетей  ЦЭС</t>
  </si>
  <si>
    <t>062-0008937</t>
  </si>
  <si>
    <t>Выполнение работ по техническому обслуживанию тракторной техники для Южных электрических сетей на 2016г.</t>
  </si>
  <si>
    <t>СЭС
(Бармашов Анатолий Иванович)
0-067-0-55</t>
  </si>
  <si>
    <t>ЦЭС
Вейцман Вадим Владимирович 8 (495) 122-28-02 (# 28-02)
0-075-28-02</t>
  </si>
  <si>
    <t>Услуги по реагированию на сигнал "тревога" и техническое обслуживание КТС на 2016-2019 гг.</t>
  </si>
  <si>
    <t>В соотв. с ТЗ</t>
  </si>
  <si>
    <t>Выполнение работ по антикоррозийному покрытию опор ВЛ 35-110кВ в 2016-2018г.г.</t>
  </si>
  <si>
    <t xml:space="preserve">т </t>
  </si>
  <si>
    <t>ВЭС
Скворцов Алексей Александрович</t>
  </si>
  <si>
    <t>062-0008966</t>
  </si>
  <si>
    <t>ИА/Департамент правового обеспечения</t>
  </si>
  <si>
    <t>Открытые конкурентные переговоры без предварительного квалификационного отбора на право заключения рамочных соглашений на оказание юридических и консультационных услуг для нужд ПАО «МОЭСК»</t>
  </si>
  <si>
    <t>3.0201050504</t>
  </si>
  <si>
    <t>Рамочник, без цены</t>
  </si>
  <si>
    <t>рамочное соглашение на оказание юридических и консультационных услуг для нужд ПАО «МОЭСК»</t>
  </si>
  <si>
    <t>Апаева Мария Александровна
(23-17)</t>
  </si>
  <si>
    <t>082-0009518</t>
  </si>
  <si>
    <t>32.30.9</t>
  </si>
  <si>
    <t>Выполнение работ потехническому обслуживанию видеосистемы на РДП (ЮЭС) в 2016-17г.</t>
  </si>
  <si>
    <t>город Подольск</t>
  </si>
  <si>
    <t>ЮЭС
Сорокина Наталья Владимировна (069-23-97)</t>
  </si>
  <si>
    <t>Выполнение работ по техническому обслуживанию видеосистемы на РДП (ЮЭС) в 2016-17г.</t>
  </si>
  <si>
    <t>088-0000978</t>
  </si>
  <si>
    <t>Новая Москва/сектор промышленной безопасности</t>
  </si>
  <si>
    <t>29.1</t>
  </si>
  <si>
    <t>Проведение технического обслуживания подъемных сооружений</t>
  </si>
  <si>
    <t>Противопожарное обслуживание промбезопасность</t>
  </si>
  <si>
    <t>городской округ Троицк</t>
  </si>
  <si>
    <t>НМ, Сектор промышленной безопасности, Страхов М.В.., 8 (903) 256-64-25</t>
  </si>
  <si>
    <t>Исаев Михаил Владимирович
8-495-841-79-03</t>
  </si>
  <si>
    <t>088-0000994</t>
  </si>
  <si>
    <t>Обслуживание систем пожаротушения</t>
  </si>
  <si>
    <t>НМ, Сектор промышленной безопасности, Исаев  М.В.., 8 (905) 738-22-30</t>
  </si>
  <si>
    <t>088-0000993</t>
  </si>
  <si>
    <t>Обслуживание им восстановление работоспособности систем пожарной сигнализации на ПС</t>
  </si>
  <si>
    <t>088-0000987</t>
  </si>
  <si>
    <t xml:space="preserve">Услуги по комплексной уборке служебных, производственных помещений и территорий Северных электрических сетей </t>
  </si>
  <si>
    <t>Новая Москва/сектор охраны окружающей среды</t>
  </si>
  <si>
    <t>Разработка и согласование природоохранной документации</t>
  </si>
  <si>
    <t>НМ, Сектор охраны окружающей среды, Смирнова С.А., 8(495)841-78-40</t>
  </si>
  <si>
    <t>Меленцова Ольга Игоревна 
(51-20)</t>
  </si>
  <si>
    <t>45359000000</t>
  </si>
  <si>
    <t>088-0000973</t>
  </si>
  <si>
    <t>НМ/УМиККЭ</t>
  </si>
  <si>
    <t>Оказание услуг по поверке и калибровке средств измерений филиала "Новая Москва"</t>
  </si>
  <si>
    <t>поверка и калибровкасредств измерений</t>
  </si>
  <si>
    <t>088-0000974</t>
  </si>
  <si>
    <t>Замена стрелочных электроизмерительных приборов на цифровые на ПС филиала "Новая Москва"</t>
  </si>
  <si>
    <t>Замена щитовых измерительных приборов</t>
  </si>
  <si>
    <t>Уборка административных помещений и прилегающих территорий</t>
  </si>
  <si>
    <t>кв метр</t>
  </si>
  <si>
    <t>Южный</t>
  </si>
  <si>
    <t>№ п/п</t>
  </si>
  <si>
    <t>Способ закупки</t>
  </si>
  <si>
    <t>% от суммы</t>
  </si>
  <si>
    <t>Количество закупок</t>
  </si>
  <si>
    <t>% от количества</t>
  </si>
  <si>
    <r>
      <t xml:space="preserve">Всего (объем закупок)
</t>
    </r>
    <r>
      <rPr>
        <sz val="10"/>
        <rFont val="Times New Roman"/>
        <family val="1"/>
        <charset val="204"/>
      </rPr>
      <t>в том числе:</t>
    </r>
  </si>
  <si>
    <t>ОК</t>
  </si>
  <si>
    <t>ОА</t>
  </si>
  <si>
    <t>ОЗП</t>
  </si>
  <si>
    <t>ЗК</t>
  </si>
  <si>
    <t>ЗЗП</t>
  </si>
  <si>
    <t>ОЗЦ</t>
  </si>
  <si>
    <t>ЗЗЦ</t>
  </si>
  <si>
    <t>ЕИ</t>
  </si>
  <si>
    <t>ОКП</t>
  </si>
  <si>
    <t>ЗКП</t>
  </si>
  <si>
    <t>С использованием ЭТП</t>
  </si>
  <si>
    <t>Открытых процедур</t>
  </si>
  <si>
    <t>Код ВД</t>
  </si>
  <si>
    <t>Вид деятельности</t>
  </si>
  <si>
    <t>Новое строительство и расширение электросетевых объектов</t>
  </si>
  <si>
    <t>Реконструкция и техническое перевооружение  электросетевых объектов</t>
  </si>
  <si>
    <t>Энергоремонтное (ремонтное) производство,  техническое обслуживание</t>
  </si>
  <si>
    <t>Услуги оценщиков</t>
  </si>
  <si>
    <t>Кроме того</t>
  </si>
  <si>
    <t>Условно-постоянные закупки</t>
  </si>
  <si>
    <t>Блок главного бухгалтера</t>
  </si>
  <si>
    <t>Блок главного инженера</t>
  </si>
  <si>
    <t>Блок по технологическому присоединению и развитию услуг</t>
  </si>
  <si>
    <t>Блок по правовым вопросам</t>
  </si>
  <si>
    <t>Блок по связям с общественностью</t>
  </si>
  <si>
    <t>ТО и ремонт легковых автомобилей</t>
  </si>
  <si>
    <t>088-0001007</t>
  </si>
  <si>
    <t>Запрос цен по результатам открытых конкурентных переговоров</t>
  </si>
  <si>
    <t>План закупки ОАО "МОЭСК" 2016 года по способам закупок и видам деятельности</t>
  </si>
  <si>
    <t>Ремонт ЗРУ: работы по ремонту РУ 6-10кВ с оснащением ПС 35-220кВ ОПН 6-10кВ</t>
  </si>
  <si>
    <t>088-0000988</t>
  </si>
  <si>
    <t>НМ/САТиСМ</t>
  </si>
  <si>
    <t>ТО автотранспорта в 2016 году для нужд филиала "Новая Москва"</t>
  </si>
  <si>
    <t>О20102020401</t>
  </si>
  <si>
    <t>услуги производственного характера</t>
  </si>
  <si>
    <t>НМ
(Малышев Михаил Николаевич)
9661375610</t>
  </si>
  <si>
    <t>Поставка</t>
  </si>
  <si>
    <t>ЗЭС/АСТУиТМ</t>
  </si>
  <si>
    <t>Справочно к лоту062-0008940</t>
  </si>
  <si>
    <t>Выполнение неотложных ремонтно-восстановительных работ на оборудовании комплексов АСУ ТП подстанций ПАО "МОЭСК", производства ООО "АББ Силовые и Автоматизированные Системы" на объектах ЗЭС в 2016 г.</t>
  </si>
  <si>
    <t>Неотложные ремонтно-восстановительные работы</t>
  </si>
  <si>
    <t>Выполнение неотложных ремонтно-восстановительных работ на оборудовании комплексов АСУ ТП подстанций ПАО "МОЭСК", производства ООО "АББ Силовые и Автоматизированные Системы" на объектах ВЭС в 2016 г.</t>
  </si>
  <si>
    <t>082-0009610</t>
  </si>
  <si>
    <t>Выполнение неотложных ремонтно-восстановительных работ на оборудовании комплексов АСУ ТП подстанций ПАО "МОЭСК", производства ООО "АББ Силовые и Автоматизированные Системы" на объектах ЮЭС в 2016 г.</t>
  </si>
  <si>
    <t>081-0007850</t>
  </si>
  <si>
    <t>Выполнение неотложных ремонтно-восстановительных работ на оборудовании комплексов АСУ ТП подстанций ПАО "МОЭСК", производства ООО "АББ Силовые и Автоматизированные Системы" на объектах СЭС в 2016 г.</t>
  </si>
  <si>
    <t>ЦЭС/АСТУ</t>
  </si>
  <si>
    <t>Выполнение неотложных ремонтно-восстановительных работ на оборудовании комплексов АСУ ТП подстанций ПАО "МОЭСК", производства ООО "АББ Силовые и Автоматизированные Системы" на объектах ЦЭС в 2016 г.</t>
  </si>
  <si>
    <t>Справочно к лоту 628940</t>
  </si>
  <si>
    <t>Выполнение неотложных ремонтно-восстановительных работ  на оборудовании комплексов АСУ ТП  подстанций ПАО   «МОЭСК», производства ООО «СИМЕНС» на объектах ЗЭС в 2016 году</t>
  </si>
  <si>
    <t>Выполнение неотложных ремонтно-восстановительных работ  на оборудовании комплексов АСУ ТП  подстанций ПАО   «МОЭСК», производства ООО «СИМЕНС» на объектах ВЭС в 2016 году</t>
  </si>
  <si>
    <t>081-0007851</t>
  </si>
  <si>
    <t>Выполнение неотложных ремонтно-восстановительных работ  на оборудовании комплексов АСУ ТП  подстанций ПАО   «МОЭСК», производства ООО «СИМЕНС» на объектах СЭС в 2016 году</t>
  </si>
  <si>
    <t>064-0001671</t>
  </si>
  <si>
    <t>Выполнение неотложных ремонтно-восстановительных работ  на оборудовании комплексов АСУ ТП  подстанций ПАО   «МОЭСК», производства ООО «СИМЕНС» на объектах ЦЭС в 2016 году</t>
  </si>
  <si>
    <t>СЭС/АСТУ</t>
  </si>
  <si>
    <t>33.31</t>
  </si>
  <si>
    <t>Техническое обслуживание устройств телемеханики в сети 6-10 кВ в РЭС СЭС на 2016 год</t>
  </si>
  <si>
    <t>201  Техническое обслуживание комплексов телемеханики</t>
  </si>
  <si>
    <t>0201050102</t>
  </si>
  <si>
    <t>40.10.44</t>
  </si>
  <si>
    <t>На оказание услуг по комплексному эксплуатационно-техническому обслуживанию оборудования, инженерных  систем и коммуникаций зданий ЮЭС - филиала ПАО "МОЭСК" на 2016 г.</t>
  </si>
  <si>
    <t>искл</t>
  </si>
  <si>
    <t>Закупка только среди МСП (да/нет/искл)</t>
  </si>
  <si>
    <t xml:space="preserve">Оценка объектов электросетевого хозяйства (ЗЦ по ОКП, среди рамочников, выбранных ранее) </t>
  </si>
  <si>
    <t>Сумма
без НДС (тыс.руб.)</t>
  </si>
  <si>
    <t>ЗЦ по ОКП</t>
  </si>
  <si>
    <t>062-0008814</t>
  </si>
  <si>
    <t xml:space="preserve">45.21.6 
</t>
  </si>
  <si>
    <t xml:space="preserve">4521123
</t>
  </si>
  <si>
    <t>Субаренда нежилых помещений, находящихся по адресу: 143345, Московская область, Наро-Фоминский район, поселок Селятино, ул. Спортивная д. 4, складской комплекс ЗАО «Кола» для хранения оборудования капитального строительства</t>
  </si>
  <si>
    <t>02020201</t>
  </si>
  <si>
    <t>Закупка у единственного источника</t>
  </si>
  <si>
    <t>Субаренда нежилых помещений</t>
  </si>
  <si>
    <t xml:space="preserve">Тысяча рублей       </t>
  </si>
  <si>
    <t>45/46</t>
  </si>
  <si>
    <t>Москва/Московская область</t>
  </si>
  <si>
    <t>062-0008804</t>
  </si>
  <si>
    <t>74.2</t>
  </si>
  <si>
    <t>4560531
7421029</t>
  </si>
  <si>
    <t>Заключение договоров с ГУП «Мосгоргеотрест»</t>
  </si>
  <si>
    <t>Выполнение инженерго-экологических, -геологических, - геодезических работ ГУП "Мосгоргеотрест"</t>
  </si>
  <si>
    <t>062-0008805</t>
  </si>
  <si>
    <t>Заключение договоров с ГАУ «Мосгосэкспертиза»</t>
  </si>
  <si>
    <t>Проведение государственной экспертизы</t>
  </si>
  <si>
    <t>062-0008808</t>
  </si>
  <si>
    <t>Заключение договоров с ГАУ «Мособлэкспертиза»</t>
  </si>
  <si>
    <t>ООО "Кола-Склад"</t>
  </si>
  <si>
    <t xml:space="preserve"> ГУП "Мосгоргеотрест"</t>
  </si>
  <si>
    <t>ГАУ "Мосгосэкспертиза"</t>
  </si>
  <si>
    <t>Аникеева А.А.</t>
  </si>
  <si>
    <t>46204    46239    46245    46259</t>
  </si>
  <si>
    <t xml:space="preserve">46212                 46243                       46257                  </t>
  </si>
  <si>
    <t xml:space="preserve">46206                  46216                46222                   46230                  46242                 </t>
  </si>
  <si>
    <t xml:space="preserve"> 46239                  46259</t>
  </si>
  <si>
    <t>Противопожарное обслуживание. Промбезопасность</t>
  </si>
  <si>
    <t>083-0007941</t>
  </si>
  <si>
    <t>Немцева Ольга Александровна
ЗЭС
(Аносов Николай Алексеевич
Сизов Алексей Владимирович - 0-058-22-28)</t>
  </si>
  <si>
    <t>Справочно к лоту 628842</t>
  </si>
  <si>
    <t>ЗЭС</t>
  </si>
  <si>
    <t>СЭС</t>
  </si>
  <si>
    <t>ЮЭС</t>
  </si>
  <si>
    <t>ВЭС</t>
  </si>
  <si>
    <t>ЦЭС</t>
  </si>
  <si>
    <t>Справочно к лоту 628845</t>
  </si>
  <si>
    <t>081-0007933</t>
  </si>
  <si>
    <t>082-0009728</t>
  </si>
  <si>
    <t>ТО_Техническое обслуживание пожарной сигнализации  ЮЭС - филиал ПАО "МОЭСК"</t>
  </si>
  <si>
    <t>0201140601</t>
  </si>
  <si>
    <t>216-2017</t>
  </si>
  <si>
    <t>ЮЭС
Мыльникова Анастасия Дмитриевна (47-53)</t>
  </si>
  <si>
    <t>082-0009731</t>
  </si>
  <si>
    <t>ТО Техническое обслуживание и восстановление устройств РЗА на ПС,РС</t>
  </si>
  <si>
    <t>Техническое обслуживание РЗА</t>
  </si>
  <si>
    <t>Справочно к лоту 38656</t>
  </si>
  <si>
    <t>Прочие материалы</t>
  </si>
  <si>
    <t>Код по ОКВЭД2</t>
  </si>
  <si>
    <t>Код по ОКПД2</t>
  </si>
  <si>
    <t>33.20.39.000</t>
  </si>
  <si>
    <t>42.22.2</t>
  </si>
  <si>
    <t>43.3</t>
  </si>
  <si>
    <t>43.29.12</t>
  </si>
  <si>
    <t>45.20.11.000</t>
  </si>
  <si>
    <t>71</t>
  </si>
  <si>
    <t>96.01.12.000</t>
  </si>
  <si>
    <t>71.20.1</t>
  </si>
  <si>
    <t>26.51.66.190</t>
  </si>
  <si>
    <t>68.32.13.000</t>
  </si>
  <si>
    <t>71.20.19.190</t>
  </si>
  <si>
    <t>71.12.1</t>
  </si>
  <si>
    <t>28.11.13</t>
  </si>
  <si>
    <t>41.10.10.000</t>
  </si>
  <si>
    <t>71.12.40.120</t>
  </si>
  <si>
    <t>77.1</t>
  </si>
  <si>
    <t>41.20.20.370</t>
  </si>
  <si>
    <t>70.22.1</t>
  </si>
  <si>
    <t>66.19.91.000</t>
  </si>
  <si>
    <t>39.00.23.000</t>
  </si>
  <si>
    <t>37.00.11</t>
  </si>
  <si>
    <t>81.2</t>
  </si>
  <si>
    <t>84.24.1</t>
  </si>
  <si>
    <t>63.91.1</t>
  </si>
  <si>
    <t>95.11.10.000</t>
  </si>
  <si>
    <t>47.99.40.000</t>
  </si>
  <si>
    <t>81.29.19.000</t>
  </si>
  <si>
    <t>86.90.19.110</t>
  </si>
  <si>
    <t>93.29.1</t>
  </si>
  <si>
    <t>93.29.19.000</t>
  </si>
  <si>
    <t>49.41.1</t>
  </si>
  <si>
    <t>53.20.11</t>
  </si>
  <si>
    <t>56.10.11</t>
  </si>
  <si>
    <t>43.39.19.190</t>
  </si>
  <si>
    <t>11.07.11.111</t>
  </si>
  <si>
    <t>96.03.12.000</t>
  </si>
  <si>
    <t>69.20.29.000</t>
  </si>
  <si>
    <t>64.19.2</t>
  </si>
  <si>
    <t>94.11.10.000</t>
  </si>
  <si>
    <t>73.11.19.000</t>
  </si>
  <si>
    <t>62.01.29.000</t>
  </si>
  <si>
    <t>63.99.10</t>
  </si>
  <si>
    <t>63.99.10.190</t>
  </si>
  <si>
    <t>59.11.11.000</t>
  </si>
  <si>
    <t>63.11.1</t>
  </si>
  <si>
    <t>33.1</t>
  </si>
  <si>
    <t>33.12.1</t>
  </si>
  <si>
    <t>26.20.40.130</t>
  </si>
  <si>
    <t>49.39</t>
  </si>
  <si>
    <t>31.0</t>
  </si>
  <si>
    <t>32.99</t>
  </si>
  <si>
    <t>62.09.20</t>
  </si>
  <si>
    <t>64.19.30.000</t>
  </si>
  <si>
    <t>85.42.19.000</t>
  </si>
  <si>
    <t>26.20.14.000</t>
  </si>
  <si>
    <t>62.02.20</t>
  </si>
  <si>
    <t>61.10.5</t>
  </si>
  <si>
    <t>61.10.11.120</t>
  </si>
  <si>
    <t>95.12.10.000</t>
  </si>
  <si>
    <t>68.20.12.000</t>
  </si>
  <si>
    <t>35.11.10.112</t>
  </si>
  <si>
    <t>86</t>
  </si>
  <si>
    <t>33.20.50.000</t>
  </si>
  <si>
    <t>49.39.34.000</t>
  </si>
  <si>
    <t>41.20.20.160</t>
  </si>
  <si>
    <t>27.11.43.000</t>
  </si>
  <si>
    <t>42.22.13.000</t>
  </si>
  <si>
    <t>28.99.39.190</t>
  </si>
  <si>
    <t>81.21.10.000</t>
  </si>
  <si>
    <t>28.92.30.190</t>
  </si>
  <si>
    <t>96.01.19.000</t>
  </si>
  <si>
    <t>36.00.11.000</t>
  </si>
  <si>
    <t>41.20.20.110</t>
  </si>
  <si>
    <t>41.20.20.150</t>
  </si>
  <si>
    <t>25.21.12.000</t>
  </si>
  <si>
    <t>95.22.10.110</t>
  </si>
  <si>
    <t>27.52.12.000</t>
  </si>
  <si>
    <t>43.22.1</t>
  </si>
  <si>
    <t>63.91.11.000</t>
  </si>
  <si>
    <t>26.51.51.110</t>
  </si>
  <si>
    <t>81.29.11.000</t>
  </si>
  <si>
    <t>10.51.2</t>
  </si>
  <si>
    <t>11.07.19.190</t>
  </si>
  <si>
    <t>18.12.14.000</t>
  </si>
  <si>
    <t>61.90.10.190</t>
  </si>
  <si>
    <t>27.90.1</t>
  </si>
  <si>
    <t>72.20.30.000</t>
  </si>
  <si>
    <t>58.19.19.190</t>
  </si>
  <si>
    <t>45.20.22.000</t>
  </si>
  <si>
    <t>35.11.10.119</t>
  </si>
  <si>
    <t>43.32.10.120</t>
  </si>
  <si>
    <t>25.30.12.119</t>
  </si>
  <si>
    <t>65.12.2</t>
  </si>
  <si>
    <t>65.12.11.000</t>
  </si>
  <si>
    <t>65.12.90.000</t>
  </si>
  <si>
    <t>65.12.21.000</t>
  </si>
  <si>
    <t>43.99.60.000</t>
  </si>
  <si>
    <t>20.59.53.120</t>
  </si>
  <si>
    <t>52.21.2</t>
  </si>
  <si>
    <t>35</t>
  </si>
  <si>
    <t>69.10.1</t>
  </si>
  <si>
    <t>28.22.18.390</t>
  </si>
  <si>
    <t>71.12.40.110</t>
  </si>
  <si>
    <t>35.30.11.120</t>
  </si>
  <si>
    <t>35.30.11.110</t>
  </si>
  <si>
    <t>46.90.10.000</t>
  </si>
  <si>
    <t>41.20.20.170</t>
  </si>
  <si>
    <t>35.30.11</t>
  </si>
  <si>
    <t>35.11.10.110</t>
  </si>
  <si>
    <t>36.00.1</t>
  </si>
  <si>
    <t>26.30.11.110</t>
  </si>
  <si>
    <t>35.11.10</t>
  </si>
  <si>
    <t>49.31.21.140</t>
  </si>
  <si>
    <t>68.1</t>
  </si>
  <si>
    <t>35.30.12</t>
  </si>
  <si>
    <t>35.13.10.000</t>
  </si>
  <si>
    <t>49.31.21</t>
  </si>
  <si>
    <t>36.00.12.000</t>
  </si>
  <si>
    <t>61.10.30.120</t>
  </si>
  <si>
    <t>Консультационные услуги (Сюрвейер, привелечение в случае крупных и спорных убытков, для расчета стоимости поврежденного имущества)</t>
  </si>
  <si>
    <t>План закупки ПАО "МОЭСК" на 2016 год по инвестиционной деятельности</t>
  </si>
  <si>
    <t>Закупка только среди МСП (да/нет)</t>
  </si>
  <si>
    <t>Планируемая (предельная) цена закупки с учетом снижения инвестиционных затрат на 30 % относительно уровня 2012 года.</t>
  </si>
  <si>
    <t>Документ по условно-постоянной закупке</t>
  </si>
  <si>
    <t>Стоимость ранее заключенных контрактов, т.р. с НДС</t>
  </si>
  <si>
    <t>Код по ОКДП старый</t>
  </si>
  <si>
    <t>ИТОГО:</t>
  </si>
  <si>
    <t>062-0007746</t>
  </si>
  <si>
    <t>ДУКИП</t>
  </si>
  <si>
    <t>БКС</t>
  </si>
  <si>
    <t>45.1
45.2
45.3
45.4</t>
  </si>
  <si>
    <t xml:space="preserve">41.10.10.000
</t>
  </si>
  <si>
    <t>Выполнение СМР, ПНР, оборудование по титулу: Строительство КРУЭ на ПС 220/110/10/6 кВ Бутырки</t>
  </si>
  <si>
    <t>СМР, ПНР, оборудование</t>
  </si>
  <si>
    <t>RAB</t>
  </si>
  <si>
    <t>Услуги подряда (собственные)</t>
  </si>
  <si>
    <t>ориентировочный расчет</t>
  </si>
  <si>
    <t>ИПР 2016-2020</t>
  </si>
  <si>
    <t>I-103016</t>
  </si>
  <si>
    <t>Строительство КРУЭ на ПС 220/110/10/6 кВ Бутырки</t>
  </si>
  <si>
    <t>не утверждена</t>
  </si>
  <si>
    <t>ВВ</t>
  </si>
  <si>
    <t>4560521
4560522
4560611
4530850
4560523</t>
  </si>
  <si>
    <t>062-0007747</t>
  </si>
  <si>
    <t>Выполнение СМР, ПНР, оборудование по титулу: ПС 110/20 кВ "Медведевская"</t>
  </si>
  <si>
    <t>I-157031</t>
  </si>
  <si>
    <t>ПС 110/20 кВ "Медведевская"</t>
  </si>
  <si>
    <t>062-0007748</t>
  </si>
  <si>
    <t>Выполнение СМР, ПНР, оборудование по титулу: Строительство ПС 220/110/20/10 кВ "Хованская" с заходами ВЛ</t>
  </si>
  <si>
    <t>Новая Москва</t>
  </si>
  <si>
    <t>I-134087</t>
  </si>
  <si>
    <t>Строительство ПС 220/110/20/10 кВ "Хованская" с заходами ВЛ</t>
  </si>
  <si>
    <t>2017 (2019)</t>
  </si>
  <si>
    <t>064-0001603</t>
  </si>
  <si>
    <t>Выполнение СМР, ПНР, оборудование (за исключением оборудования,  предоставляемого Заказчиком), материалы по титулу "Реконструкция ОРУ-110 кВ ПС 110/10/6 "Тушино"  (IV, V ПК)</t>
  </si>
  <si>
    <t>СМР, ПНР, оборудование (за исключением оборудования, предоставляемого Заказчиком), материалы</t>
  </si>
  <si>
    <t>I-100482</t>
  </si>
  <si>
    <t xml:space="preserve">Реконструкция ОРУ-110 кВ ПС 110/10/6 "Тушино" </t>
  </si>
  <si>
    <t>064-0001604</t>
  </si>
  <si>
    <t>Выполнение СМР, ПНР, материалы по титулу "Сооружение заходов ВЛ 220 кВ "ЦАГИ-Руднево" и ВЛ 220 кВ "Ногинск-Руднево" на ПС кВ "Каскадная"</t>
  </si>
  <si>
    <t>СМР, ПНР, материалы</t>
  </si>
  <si>
    <t>I-136756</t>
  </si>
  <si>
    <t>Сооружение заходов ВЛ 220 кВ "ЦАГИ-Руднево" и ВЛ 220 кВ "Ногинск-Руднево" на ПС кВ "Каскадная"</t>
  </si>
  <si>
    <t>064-0001605</t>
  </si>
  <si>
    <t>Выполнение СМР, ПНР, оборудование (за исключением оборудования,  предоставляемого Заказчиком), материалы по титулу "Заходы КЛ 220 кВ "Очаково-Чоботы II" (2 этап)</t>
  </si>
  <si>
    <t>I-108913</t>
  </si>
  <si>
    <t>Заходы КЛ 220 кВ "Очаково-Чоботы II"</t>
  </si>
  <si>
    <t>064-0001606</t>
  </si>
  <si>
    <t>Выполнение СМР, ПНР, материалы по титулу "Реконструкция ВЛ-110 кВ "Бирюлево-Битца"</t>
  </si>
  <si>
    <t>I-109646</t>
  </si>
  <si>
    <t>Реконструкция ВЛ-110 кВ "Бирюлево-Битца"</t>
  </si>
  <si>
    <t>064-0001607</t>
  </si>
  <si>
    <t>Выполнение СМР, ПНР, материалы по титулу "Реконструкция КВЛ-110 кВ "Кожухово-Чертаново с отп."  (воздушный участок)"</t>
  </si>
  <si>
    <t>I-122844</t>
  </si>
  <si>
    <t>Реконструкция КВЛ-110 кВ "Кожухово-Чертаново с отп."  (воздушный участок)</t>
  </si>
  <si>
    <t>064-0001608</t>
  </si>
  <si>
    <t>Выполнение СМР, ПНР, оборудование (за исключением оборудования,  предоставляемого Заказчиком), материалы по титулу "Реконструкция ПС-299 Коптево"  (II ПК)</t>
  </si>
  <si>
    <t>СМР, ПНР, оборудование, материалы (за исключением оборудования,  предоставляемого Заказчиком)</t>
  </si>
  <si>
    <t>I-131324</t>
  </si>
  <si>
    <t>Реконструкция ПС-299 Коптево</t>
  </si>
  <si>
    <t>064-0001609</t>
  </si>
  <si>
    <t>Выполнение СМР, ПНР,оборудование (за исключением оборудования,  предоставляемого Заказчиком) материалы по титулу "Реконструкция ПС 110 кВ "Ново-Кунцево" (1 ПК)</t>
  </si>
  <si>
    <t>I-110223</t>
  </si>
  <si>
    <t xml:space="preserve">Реконструкция ПС 110 кВ "Ново-Кунцево" </t>
  </si>
  <si>
    <t>064-0001610</t>
  </si>
  <si>
    <t>Выполнение СМР, ПНР, материалы по титулу  "Реконструкция ПС-50 Зюзино" (1 этап)</t>
  </si>
  <si>
    <t xml:space="preserve">СМР, ПНР, материалы </t>
  </si>
  <si>
    <t>I-120107</t>
  </si>
  <si>
    <t>Реконструкция ПС-50 Зюзино</t>
  </si>
  <si>
    <t>064-0001611</t>
  </si>
  <si>
    <t>Выполнение СМР, ПНР, оборудование (за исключением оборудования,  предоставляемого Заказчиком), материалы по титулу "Реконструкция ПС 110/10/6 кВ "Бирюлево" (2 ПК)</t>
  </si>
  <si>
    <t>I-110230</t>
  </si>
  <si>
    <t>Реконструкция ПС 110/10/6 кВ "Бирюлево"</t>
  </si>
  <si>
    <t>Приказ №806 от 27.05.13</t>
  </si>
  <si>
    <t>064-0001612</t>
  </si>
  <si>
    <t>Выполнение СМР, ПНР, материалы по титулу "Реконструкция ОРУ 110 кВ ПС "Ростокино" (замена ММО) (3 ПК)</t>
  </si>
  <si>
    <t>I-100333</t>
  </si>
  <si>
    <t>Реконструкция ОРУ 110 кВ ПС "Ростокино" (замена ММО)</t>
  </si>
  <si>
    <t>064-0001613</t>
  </si>
  <si>
    <t>41.10.10.000
71.12.19.000</t>
  </si>
  <si>
    <t>Выполнение ПИР и осуществление авторского надзора по прокладке канализации на ПС ЦЭС - филиала ОАО "МОЭСК" (2 объекта)</t>
  </si>
  <si>
    <t>ПИР, авторский надзор</t>
  </si>
  <si>
    <t>Общий</t>
  </si>
  <si>
    <t>ИФО</t>
  </si>
  <si>
    <t>064-0001614</t>
  </si>
  <si>
    <t>справочно к лоту 641613</t>
  </si>
  <si>
    <t>Выполнение ПИР и осуществление авторского надзора по титулу "Прокладка канализации на ПС Карачарово - филиала ОАО "МОЭСК"</t>
  </si>
  <si>
    <t>I-129826</t>
  </si>
  <si>
    <t>Прокладка канализации на ПС Карачарово - филиала ОАО "МОЭСК"</t>
  </si>
  <si>
    <t>064-0001615</t>
  </si>
  <si>
    <t>Выполнение ПИР и осуществление авторского надзора по титулу "Прокладка канализации на ПС Крылатская - филиала ОАО "МОЭСК"</t>
  </si>
  <si>
    <t>I-129827</t>
  </si>
  <si>
    <t>Прокладка канализации на ПС Крылатская - филиала ОАО "МОЭСК"</t>
  </si>
  <si>
    <t>064-0001616</t>
  </si>
  <si>
    <t>Выполнение СМР, ПНР, оборудование, материалы по титулу "Замена масляных выключателей 6-10 кВ на вакуумные и реконструкция релейной защиты ячеек 6-10 кВ на ПС ЦЭС" (1 ПК)</t>
  </si>
  <si>
    <t>СМР, ПНР, оборудование, материалы</t>
  </si>
  <si>
    <t>I-172749</t>
  </si>
  <si>
    <t>Замена масляных выключателей 6-10 кВ на вакуумные и реконструкция релейной защиты ячеек 6-10 кВ на ПС ЦЭС</t>
  </si>
  <si>
    <t>064-0001617</t>
  </si>
  <si>
    <t>Выполнение СМР, ПНР, материалы по титулу "Замена масляных и воздушных  выключателей на элегазовые на ПС ЦЭС" (1 ПК)</t>
  </si>
  <si>
    <t>I-172766</t>
  </si>
  <si>
    <t>Замена масляных и воздушных  выключателей на элегазовые на ПС ЦЭС</t>
  </si>
  <si>
    <t>064-0001618</t>
  </si>
  <si>
    <t>Выполнение СМР, ПНР, оборудование, материалы по титулу "Замена ДГР и ТДГР 10 кВ на ПС ЦЭС" (1 ПК)</t>
  </si>
  <si>
    <t>I-172767</t>
  </si>
  <si>
    <t>Замена ДГР и ТДГР 10 кВ на ПС ЦЭС</t>
  </si>
  <si>
    <t>064-0001619</t>
  </si>
  <si>
    <t>Выполнение СМР, ПНР, оборудование, материалы по титулу "Реконструкция ВЛ 220 кВ "ТЭЦ-23-Гольяново 1, 2" с увеличением пропускной способности"</t>
  </si>
  <si>
    <t>I-122846</t>
  </si>
  <si>
    <t>Реконструкция ВЛ 220 кВ "ТЭЦ-23-Гольяново 1, 2" с увеличением пропускной способности.</t>
  </si>
  <si>
    <t>064-0001620</t>
  </si>
  <si>
    <t>45.1
45.2
45.3</t>
  </si>
  <si>
    <t>Выполнение СМР, материалы по титулу "Сооружение участка ВЛ 220 кВ "Руднево-ТЭЦ-23" и ВЛ 220 кВ "Руднево-Восточная"</t>
  </si>
  <si>
    <t>СМР, материалы</t>
  </si>
  <si>
    <t>ТП</t>
  </si>
  <si>
    <t>I-149641</t>
  </si>
  <si>
    <t>Сооружение участка ВЛ 220 кВ "Руднево-ТЭЦ-23" и ВЛ 220 кВ "Руднево-Восточная"</t>
  </si>
  <si>
    <t xml:space="preserve">4560521
4560522
4560611
</t>
  </si>
  <si>
    <t>064-0001621</t>
  </si>
  <si>
    <t>Выполнение СМР, ПНР, оборудование, материалы по титулу "Реконструкция сети радиосвязи"</t>
  </si>
  <si>
    <t>ССР</t>
  </si>
  <si>
    <t>I-129721</t>
  </si>
  <si>
    <t>Реконструкция сети радиосвязи</t>
  </si>
  <si>
    <t>Приказ №956 от 25.11.14</t>
  </si>
  <si>
    <t>064-0001622</t>
  </si>
  <si>
    <t xml:space="preserve">Выполнение СМР, ПНР, оборудование, материалы по титулу "Реконструкция телефонной сети связи ЦЭС с учётом ОВЭС" </t>
  </si>
  <si>
    <t>I-129707</t>
  </si>
  <si>
    <t>Реконструкция телефонной сети связи ЦЭС с учётом ОВЭС</t>
  </si>
  <si>
    <t>Приказ №1279 от 01.08.13</t>
  </si>
  <si>
    <t>064-0001623</t>
  </si>
  <si>
    <t>Выполнение СМР, ПНР, оборудование, материалы по титулу "Реконструкция комплексов телемеханики на ПС Карачарово" (2 ПК)</t>
  </si>
  <si>
    <t>I-129780</t>
  </si>
  <si>
    <t>Реконструкция комплексов телемеханики на ПС Карачарово</t>
  </si>
  <si>
    <t>МКС</t>
  </si>
  <si>
    <t>СМР, ПНР, материалы,  оборудование (за исключением замков, предоставляемых Заказчиком)</t>
  </si>
  <si>
    <t>РС</t>
  </si>
  <si>
    <t>085-0007101</t>
  </si>
  <si>
    <t>857101</t>
  </si>
  <si>
    <t>Выполнение СМР, ПНР, материалы, оборудование (за исключением замков, предоставляемых Заказчиком) по титулу:Создание на базе УКС 11 района новой диспетчерской, в т.ч. ПИР: г.Москва, ул. 26-и Бакинских комиссаров, д.5, стр.1</t>
  </si>
  <si>
    <t>I-168566</t>
  </si>
  <si>
    <t>Создание на базе УКС 11 района новой диспетчерской, в т.ч. ПИР: г.Москва, ул. 26-и Бакинских комиссаров, д.5, стр.1</t>
  </si>
  <si>
    <t>085-0007102</t>
  </si>
  <si>
    <t>857102</t>
  </si>
  <si>
    <t>Выполнение СМР, ПНР, материалы, оборудование (за исключением замков, предоставляемых Заказчиком) по титулу: Реконструкция КЛ-10 кВ от ПС Зубовская до РП-12267, 2КЛ-10 кВ напр. РТП-18053 – ТП-15431 из РТП-18053 в РТП об., РТП-18053 с тр-ми 2х1250 кВА, ТП-22557 с тр-ми 2х1250 кВА, 2хКТПн-400 вместо ТП-5, в т.ч. ПИР: г.Москва, ул.Волхонка, д.8,с.3-6</t>
  </si>
  <si>
    <t>I-164340</t>
  </si>
  <si>
    <t>Реконструкция КЛ-10 кВ от ПС Зубовская до РП-12267, 2КЛ-10 кВ напр. РТП-18053 – ТП-15431 из РТП-18053 в РТП об., РТП-18053 с тр-ми 2х1250 кВА, ТП-22557 с тр-ми 2х1250 кВА, 2хКТПн-400 вместо ТП-5, в т.ч. ПИР: г.Москва, ул.Волхонка, д.8,с.3-6</t>
  </si>
  <si>
    <t>085-0007103</t>
  </si>
  <si>
    <t>857103</t>
  </si>
  <si>
    <t>Выполнение СМР, ПНР, материалы по титулу:Строительство 2КЛ-10 кВ напр. РТП 27042-ТЭЦ 25 и РТП 16143 - ПС 677 с заходом в коллектор, в т.ч. ПИР: г.Москва, Ленинский проспект, пересечение с ул. 26 Бакинских Комиссаров</t>
  </si>
  <si>
    <t>I-154824</t>
  </si>
  <si>
    <t>Строительство 2КЛ-10 кВ напр. РТП 27042-ТЭЦ 25 и РТП 16143 - ПС 677 с заходом в коллектор, в т.ч. ПИР: г.Москва, Ленинский проспект, пересечение с ул. 26 Бакинских Комиссаров</t>
  </si>
  <si>
    <t>085-0007104</t>
  </si>
  <si>
    <t>857104</t>
  </si>
  <si>
    <t>Выполнение СМР, ПНР, материалы, оборудование (за исключением замков, предоставляемых Заказчиком) по титулу: Строительство нов.РТП с тр.4х1250кВА,ПКЛ-10кВ от ПС 793 до нов.РТП,ПКЛ-10кВ от нов.РТП до ПКЛ напр.ТЭЦ 16 - РТП 12150,ПКЛ-10кВ от ПС 793 до РТП 12150,6РКЛ-10кВ; в РП 15102 устан. 2 ячейки, в т.ч. ПИР: г.Москва, ул.Пехотная, д.3, стр.3,4,5,6</t>
  </si>
  <si>
    <t>I-128056</t>
  </si>
  <si>
    <t>Строительство РТП объектов по проекту «БКТП-2х1250» с тр-ми 2х1250 кВА, установкой 20-ти ячеек, ТП-1, ТП-2 по проекту «2БКТП-1000(1250)» с тр-ми 2х1250 кВА, ПКЛ-10 кВ, РКЛ-10 кВ, в т.ч. ПИР: г.Москва, ул.Пехотная, д.3, с.6, с.5, с.3, с.4</t>
  </si>
  <si>
    <t>085-0007105</t>
  </si>
  <si>
    <t>857105</t>
  </si>
  <si>
    <t>Выполнение СМР, ПНР, материалы, оборудование (за исключением замков, предоставляемых Заказчиком) по титулу: Реконструкция ПКЛ ТЭЦ 11 - РТП 11152α, в т.ч. ПИР: г.Москва</t>
  </si>
  <si>
    <t>I-127205</t>
  </si>
  <si>
    <t>Реконструкция ПКЛ ТЭЦ 11 - РТП 11152α, в т.ч. ПИР: г.Москва</t>
  </si>
  <si>
    <t>085-0004276</t>
  </si>
  <si>
    <t>854276</t>
  </si>
  <si>
    <t>Выполнение СМР, ПНР, материалы, оборудование (за исключением замков, предоставляемых Заказчиком) по титулу: Строительство нов. ТП взамен ТП 394 по проекту "2БКТП-630" с тр-ми 2x630 кВА, в т.ч. ПИР: г.Москва, пер. Обуха, д.3</t>
  </si>
  <si>
    <t>I-127462</t>
  </si>
  <si>
    <t>Строительство нов. ТП взамен ТП 394 по проекту "2БКТП-630" с тр-ми 2x630 кВА, в т.ч. ПИР: г.Москва, пер. Обуха, д.3</t>
  </si>
  <si>
    <t>085-0007106</t>
  </si>
  <si>
    <t>857106</t>
  </si>
  <si>
    <t>Выполнение СМР, ПНР, материалы, оборудование (за исключением замков, предоставляемых Заказчиком) по титулу: Строительство ТП-1,2 с тр-ми 2х1000 кВА,  2КЛ-20 кВ от СП-1 до ТП-1,  2КЛ-20 кВ от ТП-1 до ТП-2, 2КЛ-20 кВ от СП-2 до ТП-2, 24КЛ-0,4 кВ от ТП-1, ТП-2 до ВРУ-0,4 кВ, в т.ч.ПИР: г.Москва, ул. Заречная, вл.4А, 4Б</t>
  </si>
  <si>
    <t>авансы от ТП</t>
  </si>
  <si>
    <t>I-155075</t>
  </si>
  <si>
    <t>Строительство ТП-1,2 с тр-ми 2х1000 кВА,  2КЛ-20 кВ от СП-1 до ТП-1,  2КЛ-20 кВ от ТП-1 до ТП-2, 2КЛ-20 кВ от СП-2 до ТП-2, 24КЛ-0,4 кВ от ТП-1, ТП-2 до ВРУ-0,4 кВ, в т.ч.ПИР: г.Москва, ул. Заречная, вл.4А, 4Б</t>
  </si>
  <si>
    <t>085-0007107</t>
  </si>
  <si>
    <t>857107</t>
  </si>
  <si>
    <t>Выполнение СМР, ПНР, материалы, оборудование (за исключением замков, предоставляемых Заказчиком) по титулу: Строительство 10ТП-20 кВ с тр-ми 2х1600 кВА, 4РКЛ-20 кВ от СП-71003 до СП-71002 с зах.ТП-1,2,3,4,5, от СП-71001 до СП-71005 с зах.ТП-6,7,8,9,10, 152КЛ-0,4 кВ от ТП-1-10 до ГРЩ-0,4 кВ Заявителя, в т.ч. ПИР: г.Москва, Ленинградский п-т, вл.35</t>
  </si>
  <si>
    <t>I-160458</t>
  </si>
  <si>
    <t>Строительство 10ТП-20 кВ с тр-ми 2х1600 кВА, 4РКЛ-20 кВ от СП-71003 до СП-71002 с зах.ТП-1,2,3,4,5, от СП-71001 до СП-71005 с зах.ТП-6,7,8,9,10, 152КЛ-0,4 кВ от ТП-1-10 до ГРЩ-0,4 кВ Заявителя, в т.ч. ПИР: г.Москва, Ленинградский п-т, вл.35</t>
  </si>
  <si>
    <t>085-0007109</t>
  </si>
  <si>
    <t>857109</t>
  </si>
  <si>
    <t>Выполнение СМР, ПНР, материалы по титулу: Реконструкция участка КЛ 10кВ РТП15123-ПС785α,β, РТП17171-ПС785α,β, РТП15129-ПС785α,β, РТП15039-ПС785α,β, РТП15128-ПС785α,β, РТП15127-ПС785α,β, ТП19770А,Б-вв.101764, в т.ч. ПИР: г.Москва, ул. Ореховый б-р, напротив д.55</t>
  </si>
  <si>
    <t>I-127220</t>
  </si>
  <si>
    <t>Реконструкция участка КЛ 10кВ РТП15123-ПС785α,β, РТП17171-ПС785α,β, РТП15129-ПС785α,β, РТП15039-ПС785α,β, РТП15128-ПС785α,β, РТП15127-ПС785α,β, ТП19770А,Б-вв.101764, в т.ч. ПИР: г.Москва, ул. Ореховый б-р, напротив д.55</t>
  </si>
  <si>
    <t>085-0007110</t>
  </si>
  <si>
    <t>857110</t>
  </si>
  <si>
    <t>Выполнение СМР, ПНР, материалы, оборудование (за исключением замков, предоставляемых Заказчиком) по титулу:Строительство нов. РТП с тр-ми 4х1250 кВА, 2КЛ-10 кВ от нов. РТП до ПС 661 «Ходынка», ПС 606 «Шелепиха», 2КЛ-10 кВ от нов. РТП до ТП 11575, 38КЛ-0,4 кВ от нов. РТП до РЩ-0,4кВ Заявителя, в т.ч. ПИР: г.Москва, ул.Саляма Адиля, влад.2/44</t>
  </si>
  <si>
    <t>I-177741</t>
  </si>
  <si>
    <t>Строительство нов. РТП с тр-ми 4х1250 кВА, 2КЛ-10 кВ от нов. РТП до ПС 661 «Ходынка», ПС 606 «Шелепиха», 2КЛ-10 кВ от нов. РТП до ТП 11575, 38КЛ-0,4 кВ от нов. РТП до РЩ-0,4кВ Заявителя, в т.ч. ПИР: г.Москва, ул.Саляма Адиля, влад.2/44</t>
  </si>
  <si>
    <t>085-0004286</t>
  </si>
  <si>
    <t>854286</t>
  </si>
  <si>
    <t>Выполнение СМР, ПНР, материалы по титулу: Реконструкция КЛ 6 кВ ПС 111- РП5422 (2), в т.ч. ПИР: г.Москва, Цветочный п-к, д.1 - Волоколамское ш., д.87</t>
  </si>
  <si>
    <t>I-127245</t>
  </si>
  <si>
    <t>Реконструкция КЛ 6 кВ ПС 111- РП5422 (2), в т.ч. ПИР: г.Москва, Цветочный п-к, д.1 - Волоколамское ш., д.87</t>
  </si>
  <si>
    <t>085-0007111</t>
  </si>
  <si>
    <t>857111</t>
  </si>
  <si>
    <t>Выполнение СМР, ПНР, материалы, оборудование (за исключением замков, предоставляемых Заказчиком)(2 этап) по титулу:Строительство РТП1-3 с тр-ми 2х1000кВА, ТП1-32 с тр-ми 2х1000, 86КЛ-10кВ, КЛ-0,4 кВ, в т.ч. ПИР: г.Москва, г.Московский, мкр.1, кв.2, мкр.2, 2-й и 3-й пуск., мкр.3, кв.1,2,3</t>
  </si>
  <si>
    <t>I-130920</t>
  </si>
  <si>
    <t>Строительство РТП1-3 с тр-ми 2х1000кВА, ТП1-32 с тр-ми 2х1000, 86КЛ-10кВ, КЛ-0,4 кВ, в т.ч. ПИР: г.Москва, г.Московский, мкр.1, кв.2, мкр.2, 2-й и 3-й пуск., мкр.3, кв.1,2,3</t>
  </si>
  <si>
    <t>085-0007112</t>
  </si>
  <si>
    <t>857112</t>
  </si>
  <si>
    <t>Выполнение СМР, ПНР, материалы, оборудование (за исключением замков, предоставляемых Заказчиком) по титулу:Строительство нов. РП-10 кВ, 2ПКЛ-10 кВ от ПС-361, ПС-180 до нов. РП, 2КЛ-10 кВ от нов. РП до РТП-16178, в т.ч. ПИР: г.Москва, ул.Верейская, влад.12</t>
  </si>
  <si>
    <t>I-170015</t>
  </si>
  <si>
    <t>Строительство нов. РП-10 кВ, 2ПКЛ-10 кВ от ПС-361, ПС-180 до нов. РП, 2КЛ-10 кВ от нов. РП до РТП-16178, в т.ч. ПИР: г.Москва, ул.Верейская, влад.12</t>
  </si>
  <si>
    <t>085-0007113</t>
  </si>
  <si>
    <t>857113</t>
  </si>
  <si>
    <t>Выполнение СМР, ПНР, материалы, оборудование (за исключением замков, предоставляемых Заказчиком) по титулу:Объекдинение ЦДП-1 и ЦДП-2 Филиала МКС, в т.ч. ПИР, по адресу: г.Москва, Садовническая ул., 36</t>
  </si>
  <si>
    <t>I-162012</t>
  </si>
  <si>
    <t>Объединение ЦДП-1 и ЦДП-2 Филиала МКС, в т.ч. ПИР, по адресу: г.Москва, Садовническая ул., 36</t>
  </si>
  <si>
    <t>085-0007114</t>
  </si>
  <si>
    <t>857114</t>
  </si>
  <si>
    <t>Выполнение СМР, ПНР, материалы по титулу: Строительство КЛ-0,4 кВ от ТП-24850 до ВРЩ-0,4 кВ заявителя, в т.ч.ПИР: г.Москва, Коломенский пр-д в р-не д.16 напр.школы № 940</t>
  </si>
  <si>
    <t>I-139457</t>
  </si>
  <si>
    <t>Строительство КЛ-0,4 кВ от ТП-24850 до ВРЩ-0,4 кВ заявителя, в т.ч.ПИР: г.Москва, Коломенский пр-д в р-не д.16 напр.школы № 940</t>
  </si>
  <si>
    <t>085-0007115</t>
  </si>
  <si>
    <t>857115</t>
  </si>
  <si>
    <t>Выполнение СМР, ПНР, материалы по титулу: Строительство 2КЛ до 1 кВ от ТП 20908 до границ участка заявителя, в т.ч. ПИР: Москва, ул. Б.Каменщики, дом 1</t>
  </si>
  <si>
    <t>I-140564</t>
  </si>
  <si>
    <t>Строительство 2КЛ до 1 кВ от ТП 20908 до границ участка заявителя, в т.ч. ПИР: Москва, ул. Б.Каменщики, дом 1</t>
  </si>
  <si>
    <t>085-0007116</t>
  </si>
  <si>
    <t>857116</t>
  </si>
  <si>
    <t>Выполнение СМР, ПНР, материалы по титулу: Строительство КЛ-0,4 кВ от ТП-13001 А,Б до ВРЩ-0,4 кВ заявителя, в т.ч.ПИР: г.Москва, Климентовский пер., д.6</t>
  </si>
  <si>
    <t>I-142016</t>
  </si>
  <si>
    <t>Строительство КЛ-0,4 кВ от ТП-13001 А,Б до ВРЩ-0,4 кВ заявителя, в т.ч.ПИР: г.Москва, Климентовский пер., д.6</t>
  </si>
  <si>
    <t>085-0007117</t>
  </si>
  <si>
    <t>857117</t>
  </si>
  <si>
    <t>Выполнение СМР, ПНР, материалы по титулу: Строительство КЛ-0,4 кВ от ТП-24027 до ВРЩ-0,4 кВ заявителя, в т.ч.ПИР: г.Москва, Мичуринский пр-т, д.70</t>
  </si>
  <si>
    <t>I-138648</t>
  </si>
  <si>
    <t>Строительство КЛ-0,4 кВ от ТП-24027 до ВРЩ-0,4 кВ заявителя, в т.ч.ПИР: г.Москва, Мичуринский пр-т, д.70</t>
  </si>
  <si>
    <t>085-0007118</t>
  </si>
  <si>
    <t>857118</t>
  </si>
  <si>
    <t>Выполнение СМР, ПНР, материалы по титулу: Строительство 2КЛ до 1 кВ от ТП 14289 до ВРЩ-0,4 кВ заявителя, в т.ч. ПИР: Москва, ул. Академика Волгина, д.25, корп.1</t>
  </si>
  <si>
    <t>I-139606</t>
  </si>
  <si>
    <t>Строительство 2КЛ до 1 кВ от ТП 14289 до ВРЩ-0,4 кВ заявителя, в т.ч. ПИР: Москва, ул. Академика Волгина, д.25, корп.1</t>
  </si>
  <si>
    <t>085-0007119</t>
  </si>
  <si>
    <t>857119</t>
  </si>
  <si>
    <t>Выполнение СМР, ПНР, материалы по титулу: Строительство КЛ-0,4 кВ от ТП-11254 до ВРЩ-0,4 кВ заявителя, в т.ч.ПИР: г.Москва, ул.16-я Парковая, вл.21, к.1</t>
  </si>
  <si>
    <t>I-138114</t>
  </si>
  <si>
    <t>Строительство КЛ-0,4 кВ от ТП-11254 до ВРЩ-0,4 кВ заявителя, в т.ч.ПИР: г.Москва, ул.16-я Парковая, вл.21, к.1</t>
  </si>
  <si>
    <t>085-0007120</t>
  </si>
  <si>
    <t>857120</t>
  </si>
  <si>
    <t>Выполнение СМР, ПНР, материалы по титулу: Строительство КЛ-0,4 кВ от ТП-20206 до границ участка заявителя, в т.ч.ПИР: г.Москва, ул.Каланчевская, д.15</t>
  </si>
  <si>
    <t>I-137163</t>
  </si>
  <si>
    <t>Строительство КЛ-0,4 кВ от ТП-20206 до границ участка заявителя, в т.ч.ПИР: г.Москва, ул.Каланчевская, д.15</t>
  </si>
  <si>
    <t>085-0007121</t>
  </si>
  <si>
    <t>857121</t>
  </si>
  <si>
    <t>Выполнение СМР, ПНР, материалы, оборудование (за исключением замков, предоставляемых Заказчиком) по титулу: Реконструкция 2ПКЛ 6кВ РП 1264 с.1,2 - ПС-6 А,Б, в т.ч. ПИР: г.Москва, ул. Лобанова, 2-й Кожуховский пр-д, ул. Автозаводская, ул. Тюфелева роща, 3-й Автозаводский пр., ул. Ленинская Слобода</t>
  </si>
  <si>
    <t>I-124609</t>
  </si>
  <si>
    <t>Реконструкция 2ПКЛ 6кВ РП 1264 с.1,2 - ПС-6 А,Б, в т.ч. ПИР: г.Москва, ул. Лобанова, 2-й Кожуховский пр-д, ул. Автозаводская, ул. Тюфелева роща, 3-й Автозаводский пр., ул. Ленинская Слобода</t>
  </si>
  <si>
    <t>085-0007122</t>
  </si>
  <si>
    <t>857122</t>
  </si>
  <si>
    <t>Выполнение СМР, ПНР, материалы по титулу: Строительство 4КЛ-0,4 кВ от РТП 12043 до ВРЩ-0,4 кВ 1,2 заявителя, в т.ч. ПИР: г.Москва, 5-й проезд Марьиной Рощи, к.58, мкр.Г9</t>
  </si>
  <si>
    <t>I-128731</t>
  </si>
  <si>
    <t>Строительство 4КЛ-0,4 кВ от РТП 12043 до ВРЩ-0,4 кВ 1,2 заявителя, в т.ч. ПИР: г.Москва, 5-й проезд Марьиной Рощи, к.58, мкр.Г9</t>
  </si>
  <si>
    <t>085-0007123</t>
  </si>
  <si>
    <t>857123</t>
  </si>
  <si>
    <t>Выполнение СМР, ПНР, материалы по титулу: Строительство 2КЛ-0,4 кВ от ТП 12863 до ВРЩ-0,4 кВ заявителя, в т.ч.ПИР: г.Москва, ул.Луганская, влад.11</t>
  </si>
  <si>
    <t>I-143478</t>
  </si>
  <si>
    <t>Строительство 2КЛ-0,4 кВ от ТП 12863 до ВРЩ-0,4 кВ заявителя, в т.ч.ПИР: г.Москва, ул.Луганская, влад.11</t>
  </si>
  <si>
    <t>085-0007124</t>
  </si>
  <si>
    <t>857124</t>
  </si>
  <si>
    <t>Выполнение СМР, ПНР, материалы по титулу: Строительство 2КЛ-0,4 кВ от ТП 17508 до границ участка заявителя, в т.ч. ПИР: Москва, Гостиничный пр-д, дом 6, кор.2</t>
  </si>
  <si>
    <t>I-150292</t>
  </si>
  <si>
    <t>Строительство 2КЛ-0,4 кВ от ТП 17508 до границ участка заявителя, в т.ч. ПИР: Москва, Гостиничный пр-д, дом 6, кор.2</t>
  </si>
  <si>
    <t>085-0007125</t>
  </si>
  <si>
    <t>857125</t>
  </si>
  <si>
    <t>Выполнение СМР, ПНР, материалы по титулу: Строительство КЛ-0,4кВ от ТП-21601 до границ участка заявителя, в т.ч.ПИР: г.Москва, ул.Барышиха, вл.30, к.1</t>
  </si>
  <si>
    <t>I-133740</t>
  </si>
  <si>
    <t>Строительство КЛ-0,4кВ от ТП-21601 до границ участка заявителя, в т.ч.ПИР: г.Москва, ул.Барышиха, вл.30, к.1</t>
  </si>
  <si>
    <t>085-0007126</t>
  </si>
  <si>
    <t>857126</t>
  </si>
  <si>
    <t>Выполнение СМР, ПНР, материалы по титулу: Строительство КЛ-0,4кВ от ТП-13267 до границ участка заявителя, в т.ч.ПИР: г.Москва, ул.Яблочкова, д.19</t>
  </si>
  <si>
    <t>I-133744</t>
  </si>
  <si>
    <t>Строительство КЛ-0,4кВ от ТП-13267 до границ участка заявителя, в т.ч.ПИР: г.Москва, ул.Яблочкова, д.19</t>
  </si>
  <si>
    <t>085-0007127</t>
  </si>
  <si>
    <t>857127</t>
  </si>
  <si>
    <t>Выполнение СМР, ПНР, материалы по титулу:Строительство 2КЛ-0,4кВ от ТП-24194 до СП-11217 (разгрузка ТП-11217), в т.ч. ПИР, по адресу: г.Москва, Спартаковская пл., д.3</t>
  </si>
  <si>
    <t>I-161983</t>
  </si>
  <si>
    <t>Строительство 2КЛ-0,4кВ от ТП-24194 до СП-11217 (разгрузка ТП-11217), в т.ч. ПИР, по адресу: г.Москва, Спартаковская пл., д.3</t>
  </si>
  <si>
    <t>085-0007128</t>
  </si>
  <si>
    <t>857128</t>
  </si>
  <si>
    <t>Выполнение СМР, ПНР, материалы по титулу:Строительство 2КЛ-0,4 кВ от ТП 14486 до ВРЩ 0,4 кВ заявителя, в т.ч. ПИР: Москва, Хомутовский туп, 5-7, стр. 13</t>
  </si>
  <si>
    <t>I-134448</t>
  </si>
  <si>
    <t>Строительство 2КЛ-0,4 кВ от ТП 14486 до ВРЩ 0,4 кВ заявителя, в т.ч. ПИР: Москва, Хомутовский туп, 5-7, стр. 13</t>
  </si>
  <si>
    <t>085-0007129</t>
  </si>
  <si>
    <t>857129</t>
  </si>
  <si>
    <t>Выполнение СМР, ПНР, материалы по титулу:Строительство КЛ-0,4кВ от ТП-589 Б до ВРЩ-0,4 кВ № 86258 заявителя с пер. сущ.КЛ-0,4 кВ напр. ТП-589 Б - ВРЩ-0,4 кВ № 86258 из луча Б в луч А, в т.ч.ПИР: г.Москва, 2-й Хорошевский пр-д, д.9, к.1</t>
  </si>
  <si>
    <t>I-132243</t>
  </si>
  <si>
    <t>Строительство КЛ-0,4кВ от ТП-589 Б до ВРЩ-0,4 кВ № 86258 заявителя с пер. сущ.КЛ-0,4 кВ напр. ТП-589 Б - ВРЩ-0,4 кВ № 86258 из луча Б в луч А, в т.ч.ПИР: г.Москва, 2-й Хорошевский пр-д, д.9, к.1</t>
  </si>
  <si>
    <t>085-0007130</t>
  </si>
  <si>
    <t>857130</t>
  </si>
  <si>
    <t>Выполнение СМР, ПНР, материалы по титулу: Строительство 4КЛ-0,4 кВ от РТП 26149 до ВРЩ заявителя, в т.ч. ПИР: г.Москва, ул. Ельнинская, влад.10</t>
  </si>
  <si>
    <t>I-138680</t>
  </si>
  <si>
    <t>Строительство 4КЛ-0,4 кВ от РТП 26149 до ВРЩ заявителя, в т.ч. ПИР: г.Москва, ул. Ельнинская, влад.10</t>
  </si>
  <si>
    <t>085-0007131</t>
  </si>
  <si>
    <t>857131</t>
  </si>
  <si>
    <t>Выполнение СМР, ПНР, материалы по титулу: Строительство 4КЛ-0,4 кВ от ТП 10907 до ВРУ-0,4 кВ 1,2  заявителя, в т.ч.ПИР: г.Москва, Б.Тишинский пер., вл.43/20, с.3</t>
  </si>
  <si>
    <t>I-141036</t>
  </si>
  <si>
    <t>Строительство 4КЛ-0,4 кВ от ТП 10907 до ВРУ-0,4 кВ 1,2 заявителя, в т.ч.ПИР: г.Москва, Б.Тишинский пер., вл.43/20, с.3</t>
  </si>
  <si>
    <t>085-0007134</t>
  </si>
  <si>
    <t>857134</t>
  </si>
  <si>
    <t>Выполнение СМР, ПНР, материалы по титулу: Строительство 6КЛ-0,4 кВ от ТП 19420 до ВРЩ-0,4 кВ заявителя, вт.ч. ПИР: Москва, ул. Б.Черемушкинская, дом 23</t>
  </si>
  <si>
    <t>I-140562</t>
  </si>
  <si>
    <t>Строительство 6КЛ-0,4 кВ от ТП 19420 до ВРЩ-0,4 кВ заявителя, вт.ч. ПИР: Москва, ул. Б.Черемушкинская, дом 23</t>
  </si>
  <si>
    <t>085-0007132</t>
  </si>
  <si>
    <t>857132</t>
  </si>
  <si>
    <t>Выполнение СМР, ПНР, материалы, оборудование (за исключением замков, предоставляемых Заказчиком) по титулу: Реконструкция 2ПКЛ 6кВ РП 357 с.1,2 - ПС-6 А,Б, в т.ч. ПИР: г.Москва, ул. Лобанова, 2-й Кожуховский пр-д, ул. Велозаводская, 1-й Кожуховский пр., 2-й Автозаводский пр., 1-й Дербеневский пер.</t>
  </si>
  <si>
    <t>I-124615</t>
  </si>
  <si>
    <t>Реконструкция 2ПКЛ 6кВ РП 357 с.1,2 - ПС-6 А,Б, в т.ч. ПИР: г.Москва, ул. Лобанова, 2-й Кожуховский пр-д, ул. Велозаводская, 1-й Кожуховский пр., 2-й Автозаводский пр., 1-й Дербеневский пер.</t>
  </si>
  <si>
    <t>085-0007133</t>
  </si>
  <si>
    <t>857133</t>
  </si>
  <si>
    <t>Выполнение СМР, ПНР, материалы, оборудование (за исключением замков, предоставляемых Заказчиком) по титулу: Строительство КЛ-0,4кВ от РТП-15165 до границ участка заявителя; установка в РТП-15165 тр-ров 2х1000кВА и сборок н/н на 16 мест, в т.ч.ПИР: г.Москва, Мичуринский пр-т, Олимпийская дер., д.16, к.1</t>
  </si>
  <si>
    <t>I-143157</t>
  </si>
  <si>
    <t>Строительство КЛ-0,4кВ от РТП-15165 до границ участка заявителя; установка в РТП-15165 тр-ров 2х1000кВА и сборок н/н на 16 мест, в т.ч.ПИР: г.Москва, Мичуринский пр-т, Олимпийская дер., д.16, к.1</t>
  </si>
  <si>
    <t>085-0004234</t>
  </si>
  <si>
    <t>854234</t>
  </si>
  <si>
    <t>Выполнение СМР, ПНР, материалы, оборудование (за исключением замков, предоставляемых Заказчиком) по титулу: Реконструкция МТП 26550 (замена тр-ра и на КТП), в т.ч. ПИР: г. Москва, Новосходненское ш., д.124</t>
  </si>
  <si>
    <t>I-124880</t>
  </si>
  <si>
    <t>Реконструкция МТП 26550 (замена тр-ра и на КТП), в т.ч. ПИР: г. Москва, Новосходненское ш., д.124</t>
  </si>
  <si>
    <t>085-0004227</t>
  </si>
  <si>
    <t>854227</t>
  </si>
  <si>
    <t>Выполнение СМР, ПНР, материалы, оборудование (за исключением замков, предоставляемых Заказчиком) по титулу: Строительство новой ТП взамен ТП-17436, в т.ч. ПИР: Головинское шоссе, д.1А, стр.1</t>
  </si>
  <si>
    <t>I-122965</t>
  </si>
  <si>
    <t>Строительство новой ТП взамен ТП-17436, в т.ч. ПИР: Головинское шоссе, д.1А, стр.1</t>
  </si>
  <si>
    <t>085-0007135</t>
  </si>
  <si>
    <t>857135</t>
  </si>
  <si>
    <t>Выполнение СМР, ПНР, материалы, оборудование (за исключением замков, предоставляемых Заказчиком) по титулу: Реконструкция ТП-12916 по проекту "ТК-2х630" с тр-ми 2х630 кВА, в т.ч.ПИР: г.Москва, Каширское ш., д.76</t>
  </si>
  <si>
    <t>I-121636</t>
  </si>
  <si>
    <t>Реконструкция ТП-12916 по проекту "ТК-2х630" с тр-ми 2х630 кВА, в т.ч.ПИР: г.Москва, Каширское ш., д.76</t>
  </si>
  <si>
    <t>085-0007136</t>
  </si>
  <si>
    <t>857136</t>
  </si>
  <si>
    <t>Выполнение СМР, ПНР, материалы по титулу: Строительство 2 КЛ-0,4 кВ от ТП-10757 до границ участка заявителя, в т.ч. ПИР: г.Москва, Ленинский пр-кт, д.64/2</t>
  </si>
  <si>
    <t>I-124218</t>
  </si>
  <si>
    <t>Строительство 2 КЛ-0,4 кВ от ТП-10757 до границ участка заявителя, в т.ч. ПИР: г.Москва, Ленинский пр-кт, д.64/2</t>
  </si>
  <si>
    <t>085-0007137</t>
  </si>
  <si>
    <t>857137</t>
  </si>
  <si>
    <t>Выполнение СМР, ПНР, материалы по титулу: Строительство КЛ-0,4 кВ от ТП-1107 Б  до границ участка заявителя, в т.ч. ПИР: г.Москва, Мукомольный пр-д, д.2, с.1</t>
  </si>
  <si>
    <t>I-129421</t>
  </si>
  <si>
    <t>Строительство КЛ-0,4 кВ от ТП-1107 Б до границ участка заявителя, в т.ч. ПИР: г.Москва, Мукомольный пр-д, д.2, с.1</t>
  </si>
  <si>
    <t>085-0007138</t>
  </si>
  <si>
    <t>857138</t>
  </si>
  <si>
    <t>Выполнение СМР, ПНР, материалы по титулу: Строительство 10КЛ-0,4 кВ от ТП 16857 до ГРЩ-0,4 кВ заявителя, в т.ч. ПИР: Москва, ул. Б. Очаковская, дом 47А, стр. 1</t>
  </si>
  <si>
    <t>I-131084</t>
  </si>
  <si>
    <t>Строительство 10КЛ-0,4 кВ от ТП 16857 до ГРЩ-0,4 кВ заявителя, в т.ч. ПИР: Москва, ул. Б. Очаковская, дом 47А, стр. 1</t>
  </si>
  <si>
    <t>085-0007139</t>
  </si>
  <si>
    <t>857139</t>
  </si>
  <si>
    <t>Выполнение СМР, ПНР, материалы по титулу: Строительство 2КЛ до 1 кВ от ТП 12430 до ВРЩ 0,4 кВ заявителя, вт.ч. ПИР: Москва, ул. Маршала Бирюзова, 39</t>
  </si>
  <si>
    <t>I-134451</t>
  </si>
  <si>
    <t>Строительство 2КЛ до 1 кВ от ТП 12430 до ВРЩ 0,4 кВ заявителя, вт.ч. ПИР: Москва, ул. Маршала Бирюзова, 39</t>
  </si>
  <si>
    <t>085-0007140</t>
  </si>
  <si>
    <t>857140</t>
  </si>
  <si>
    <t>Выполнение СМР, ПНР, материалы, оборудование (за исключением замков, предоставляемых Заказчиком) по титулу: Строительство ПКЛ-10 кВ от РУ-10 кВ ПС-604 до РТП МПЗ-1, РКЛ-10 кВ от РТП МПЗ-1 до РП-16010, от РТП МПЗ-1 до КЛ напр. РП-16010 – ТП-21449, РУ-10 кВ в РТП МПЗ-1, в т.ч. ПИР: г.Москва, ул.Вагоноремонтная, вл.25</t>
  </si>
  <si>
    <t>I-129434</t>
  </si>
  <si>
    <t>Строительство ПКЛ-10 кВ от РУ-10 кВ ПС-604 до РТП МПЗ-1, РКЛ-10 кВ от РТП МПЗ-1 до РП-16010, от РТП МПЗ-1 до КЛ напр. РП-16010 – ТП-21449, РУ-10 кВ в РТП МПЗ-1, в т.ч. ПИР: г.Москва, ул.Вагоноремонтная, вл.25</t>
  </si>
  <si>
    <t>085-0007141</t>
  </si>
  <si>
    <t>857141</t>
  </si>
  <si>
    <t>Выполнение СМР, ПНР, материалы, оборудование (за исключением замков, предоставляемых Заказчиком) по титулу:Строительство нов.ТП-1,2 с тр. 4х1000 кВА, 2КЛ-10кВ от нов.РТП (строится по ТУ№ И-13-00-940738/125) до ТП-22022 с заходом в нов. ТП-1 и ТП-2, в т.ч. ПИР: г. Москва, ул. Садовническая, вл. 31, Садовническая наб., вл. 3-7</t>
  </si>
  <si>
    <t>I-150319</t>
  </si>
  <si>
    <t>Строительство нов.ТП-1,2 с тр. 4х1000 кВА, 2КЛ-10кВ от нов.РТП (строится по ТУ№ И-13-00-940738/125) до ТП-22022 с заходом в нов. ТП-1 и ТП-2, в т.ч. ПИР: г. Москва,  ул. Садовническая, вл. 31, Садовническая наб., вл. 3-7</t>
  </si>
  <si>
    <t>085-0007142</t>
  </si>
  <si>
    <t>857142</t>
  </si>
  <si>
    <t>Выполнение СМР, ПНР, материалы по титулу:Строительство отпаечной ВЛИ-0,4 кВ от опры №51 до границы участка заявителя, в т.ч. ПИР: Москва, ул. Новогорская, дом 44</t>
  </si>
  <si>
    <t>I-129866</t>
  </si>
  <si>
    <t>Строительство ВЛИ-0,4 кВ от ТП 22207 до опоры № 51. Строительство отпаечной ВЛИ-0,4 кВ от опры №51 до границы участка заявителя, в т.ч. ПИР: Москва, ул. Новогорская, дом 44</t>
  </si>
  <si>
    <t>085-0007143</t>
  </si>
  <si>
    <t>857143</t>
  </si>
  <si>
    <t>Выполнение СМР, ПНР, материалы по титулу:Строительство КЛ-0,4 кВ от ТП-11468 до ВРЩ-0,4 кВ заявителя, в т.ч.ПИР: г.Москва, г.Зеленоград, Каштановая ал., д.2, с.7</t>
  </si>
  <si>
    <t>I-136453</t>
  </si>
  <si>
    <t>Строительство КЛ-0,4 кВ от ТП-11468 до ВРЩ-0,4 кВ заявителя, в т.ч.ПИР: г.Москва, г.Зеленоград, Каштановая ал., д.2, с.7</t>
  </si>
  <si>
    <t>085-0007144</t>
  </si>
  <si>
    <t>857144</t>
  </si>
  <si>
    <t>Выполнение СМР, ПНР, материалы по титулу:Строительство КЛ-0,4кВ от ТП-21447 до ВРЩ-0,4 кВ заявителя, в т.ч.ПИР: г.Москва, Дмитровское ш. в р-не 9-й Северной линии, пос.Северный (левая сторона Дмитровского ш.)</t>
  </si>
  <si>
    <t>I-131575</t>
  </si>
  <si>
    <t>Строительство КЛ-0,4кВ от ТП-21447 до ВРЩ-0,4 кВ заявителя, в т.ч.ПИР: г.Москва, Дмитровское ш. в р-не 9-й Северной линии, пос.Северный (левая сторона Дмитровского ш.)</t>
  </si>
  <si>
    <t>085-0007145</t>
  </si>
  <si>
    <t>857145</t>
  </si>
  <si>
    <t>Выполнение СМР, ПНР, материалы, оборудование (за исключением замков, предоставляемых Заказчиком) по титулу:Строительство КЛ-0,4 кВ от ТП-22642 до границ участка заявителя; установка в ТП-22642 сборок н/н на 16 мест, в т.ч.ПИР: г.Москва, ул.2-я Филевская, д.7, к.7</t>
  </si>
  <si>
    <t>I-147733</t>
  </si>
  <si>
    <t>Строительство КЛ-0,4 кВ от ТП-22642 до границ участка заявителя; установка в ТП-22642 сборок н/н на 16 мест, в т.ч.ПИР: г.Москва, ул.2-я Филевская, д.7, к.7</t>
  </si>
  <si>
    <t>085-0007146</t>
  </si>
  <si>
    <t>857146</t>
  </si>
  <si>
    <t>Выполнение СМР, ПНР, материалы, оборудование (за исключением замков, предоставляемых Заказчиком) по титулу: Реконструкция ТП-38 с установкой тр-ов 2х400 кВА, ТП-1823 с установкой тр-ов 2х630 кВА, в т.ч. ПИР: г.Москва, 2-й Боткинский пр-д, д.5, к.1, к.1/11</t>
  </si>
  <si>
    <t>I-131326</t>
  </si>
  <si>
    <t>Реконструкция ТП-38 с установкой тр-ов 2х400 кВА, ТП-1823 с установкой тр-ов 2х630 кВА, в т.ч. ПИР: г.Москва, 2-й Боткинский пр-д, д.5, к.1, к.1/11</t>
  </si>
  <si>
    <t>085-0007148</t>
  </si>
  <si>
    <t>857148</t>
  </si>
  <si>
    <t>Выполнение СМР, ПНР, материалы, оборудование (за исключением замков, предоставляемых Заказчиком) по титулу:Строительство БРТП объектов с тр-ми 4х1250 кВА с уст. 20-ти ячеек, ПКЛ-10 кВ от РУ-10 кВ ПС «Белорусская» до БРТП объекта, РКЛ-10 кВ, в т.ч. ПИР: г.Москва, 2-й Боткинский пр-д, д.5, к.1, к.1/11</t>
  </si>
  <si>
    <t>I-131325</t>
  </si>
  <si>
    <t>Строительство БРТП объектов с тр-ми 4х1250 кВА с уст. 20-ти ячеек, ПКЛ-10 кВ от РУ-10 кВ ПС «Белорусская» до БРТП объекта, РКЛ-10 кВ, в т.ч. ПИР: г.Москва, 2-й Боткинский пр-д, д.5, к.1, к.1/11</t>
  </si>
  <si>
    <t>085-0007149</t>
  </si>
  <si>
    <t>857149</t>
  </si>
  <si>
    <t>Выполнение СМР, ПНР, материалы по титулу:Строительство 2КЛ до 1 кВ от ТП 10321 до ВРЩ-0,4 кВ заявителя, в т.ч. ПИР: Москва, 2-й Ростовский пер, дом 3</t>
  </si>
  <si>
    <t>I-138687</t>
  </si>
  <si>
    <t>Строительство 2КЛ до 1 кВ от ТП 10321 до ВРЩ-0,4 кВ заявителя, в т.ч. ПИР: Москва, 2-й Ростовский пер, дом 3</t>
  </si>
  <si>
    <t>085-0007151</t>
  </si>
  <si>
    <t>Выполнение СМР, ПНР, материалы по титулу: Строительство КЛ-0,4 кВ от ТП-14763 А до границ участка заявителя, в т.ч.ПИР: г.Москва, ул.Башиловская, д.3, к.1</t>
  </si>
  <si>
    <t>I-136422</t>
  </si>
  <si>
    <t>Строительство КЛ-0,4 кВ от ТП-14763 А до границ участка заявителя, в т.ч.ПИР: г.Москва, ул.Башиловская, д.3, к.1</t>
  </si>
  <si>
    <t>085-0004499</t>
  </si>
  <si>
    <t>Выполнение СМР, ПНР, материалы, оборудование (за исключением замков, предоставляемых Заказчиком по титулу: Строительство КЛ-0,4 кВ от ТП-26572 до границ участка заявителя, в т.ч.ПИР: г.Москва, ул.Мясницкая, д.16</t>
  </si>
  <si>
    <t>I-138638</t>
  </si>
  <si>
    <t>Строительство КЛ-0,4 кВ от ТП-26572 до границ участка заявителя, в т.ч.ПИР: г.Москва, ул.Мясницкая, д.16</t>
  </si>
  <si>
    <t>085-0004767</t>
  </si>
  <si>
    <t>Выполнение СМР, ПНР, материалы по титулу: Строительство 2КЛ до 1 кВ от ТП 25173 до ВРЩ 0,4 кВ заявителя, в т.ч. ПИР: Москва, ул. Ибрагимова, дом 5</t>
  </si>
  <si>
    <t>I-137601</t>
  </si>
  <si>
    <t>Строительство 2КЛ до 1 кВ от ТП 25173 до ВРЩ 0,4 кВ заявителя, в т.ч. ПИР: Москва, ул. Ибрагимова, дом 5</t>
  </si>
  <si>
    <t>085-0007152</t>
  </si>
  <si>
    <t>857152</t>
  </si>
  <si>
    <t>Выполнение СМР, ПНР, материалы по титулу:Реконструкция ТП-11491 по тип. проекту ТП-1Н с заменой тр-ов 2x1000в т.ч. ПИР: г.Москва</t>
  </si>
  <si>
    <t>I-126491</t>
  </si>
  <si>
    <t>Реконструкция ТП-11491 по тип. проекту ТП-1Н с заменой тр-ов 2x1000в т.ч. ПИР: г.Москва</t>
  </si>
  <si>
    <t>085-0007155</t>
  </si>
  <si>
    <t>857155</t>
  </si>
  <si>
    <t>Выполнение СМР, ПНР, материалы,  по титулу: Реконструкция КЛ РП16026-РП19026, в т.ч. ПИР: г.Москва, Уманский пер., ул.Сретенка д.28/1</t>
  </si>
  <si>
    <t>I-127179</t>
  </si>
  <si>
    <t>Реконструкция КЛ РП16026-РП19026, в т.ч. ПИР: г.Москва, Уманский пер., ул.Сретенка д.28/1</t>
  </si>
  <si>
    <t>085-0004278</t>
  </si>
  <si>
    <t>854278</t>
  </si>
  <si>
    <t>Выполнение СМР, ПНР, материалы, оборудование (за исключением замков, предоставляемых Заказчиком)   по титулу: Реконструкция ТП 196 по проекту "2КТП-630", в т.ч. ПИР: г. Москва, Покровский бульвар, д.3</t>
  </si>
  <si>
    <t>I-127464</t>
  </si>
  <si>
    <t>Реконструкция ТП 196 по проекту "2КТП-630", в т.ч. ПИР: г. Москва, Покровский бульвар, д.3</t>
  </si>
  <si>
    <t>085-0007153</t>
  </si>
  <si>
    <t>857153</t>
  </si>
  <si>
    <t>Выполнение СМР, ПНР, материалы, оборудование (за исключением замков, предоставляемых Заказчиком)   по титулу: Перекладка ПКЛ-10 кВ: РП 11162 - ТП 370 по адресу: ул.Севанская д.64 - ул.Подольских курсантов владение 9</t>
  </si>
  <si>
    <t>I-112087</t>
  </si>
  <si>
    <t>Перекладка ПКЛ-10 кВ: РП 11162 - ТП 370 по адресу: ул.Севанская д.64 - ул.Подольских курсантов владение 9</t>
  </si>
  <si>
    <t>085-0007150</t>
  </si>
  <si>
    <t>857150</t>
  </si>
  <si>
    <t>Выполнение СМР, ПНР, материалы,  по титулу: Реконструкция участка КЛ ПС 780 - РТП 15049 по адресу: г. Москва, ул. Бауманская, д.27</t>
  </si>
  <si>
    <t>I-127230</t>
  </si>
  <si>
    <t>Реконструкция участка КЛ ПС 780 - РТП 15049 по адресу: г. Москва, ул. Бауманская, д.27</t>
  </si>
  <si>
    <t>085-0007147</t>
  </si>
  <si>
    <t>857147</t>
  </si>
  <si>
    <t>Выполнение СМР, ПНР, материалы,  по титулу: Реконструкция 8ПКЛ 10кВ РТП-18076 - ТЭЦ-26, РТП-18073 - ТЭЦ-26, РТП-18077 - ТЭЦ-26, РТП-19064 - ТЭЦ-26, в т.ч. ПИР: г.Москва, переход под Курской ж/д в районе МКАД 32км</t>
  </si>
  <si>
    <t>I-124606</t>
  </si>
  <si>
    <t>Реконструкция 8ПКЛ 10кВ РТП-18076 - ТЭЦ-26, РТП-18073 - ТЭЦ-26, РТП-18077 - ТЭЦ-26, РТП-19064 - ТЭЦ-26, в т.ч. ПИР: г.Москва, переход под Курской ж/д в районе МКАД 32км</t>
  </si>
  <si>
    <t>085-0007108</t>
  </si>
  <si>
    <t>857108</t>
  </si>
  <si>
    <t>Выполнение СМР, ПНР, материалы,  по титулу: Реконструкция 2 КЛ 10кВ РП11071(с1,с2) - ТП12161А,Б, в т.ч. ПИР: г.Москва, Зеленоград, Сосновая аллея</t>
  </si>
  <si>
    <t>I-127223</t>
  </si>
  <si>
    <t>Реконструкция 2 КЛ 10кВ РП11071(с1,с2) - ТП12161А,Б, в т.ч. ПИР: г.Москва, Зеленоград, Сосновая аллея</t>
  </si>
  <si>
    <t>085-0007157</t>
  </si>
  <si>
    <t>857157</t>
  </si>
  <si>
    <t>Выполнение СМР, ПНР, материалы, оборудование (за исключением замков, предоставляемых Заказчиком) по титулу: Реконструкция ТП-14749 по тип.проекту "2ТО-1000", прокладка КЛ от ТП-14749 до вв.34921, 34922, 34923, 34924, 34929, 34930, от ТП-14749 до вв.абонента, в т.ч. ПИР: г.Москва, ул. Маршала Василевского, дом 3, корп.1</t>
  </si>
  <si>
    <t>I-119868</t>
  </si>
  <si>
    <t>Реконструкция ТП-14749 по тип.проекту "2ТО-1000", прокладка КЛ от ТП-14749 до вв.34921, 34922, 34923, 34924, 34929, 34930, от ТП-14749 до вв.абонента, в т.ч. ПИР: г.Москва, ул. Маршала Василевского, дом 3, корп.1</t>
  </si>
  <si>
    <t>085-0007158</t>
  </si>
  <si>
    <t>857158</t>
  </si>
  <si>
    <t>Выполнение СМР, ПНР, материалы, оборудование (за исключением замков, предоставляемых Заказчиком) по титулу:Реконструкция ТП-10964 с тр-ми 2x1000 кВА, КЛ-0,4 кВ от ТП-10956 до ТП-10964, вв.87973, вв.24231, вв.24238, вв.24245, от ТП-10964 а,Б - вв.24255, в т.ч. ПИР: г.Москва, Ленинградский пр., д.75</t>
  </si>
  <si>
    <t>I-126488</t>
  </si>
  <si>
    <t>Реконструкция ТП-10964 с тр-ми 2x1000 кВА, КЛ-0,4 кВ от ТП-10956 до ТП-10964, вв.87973, вв.24231, вв.24238, вв.24245, от ТП-10964 а,Б - вв.24255, в т.ч. ПИР: г.Москва, Ленинградский пр., д.75</t>
  </si>
  <si>
    <t>038-0000484</t>
  </si>
  <si>
    <t>Выполнение СМР, ПНР, материалы, оборудование по титулу : Реконструкция кабельного участка КВЛ 110 кВ «Бескудниково – Красные Горки»</t>
  </si>
  <si>
    <t>СМР, ПНР, материалы, оборудование</t>
  </si>
  <si>
    <t>I-111263</t>
  </si>
  <si>
    <t>Реконструкция кабельного участка КВЛ 110 кВ «Бескудниково – Красные Горки»</t>
  </si>
  <si>
    <t xml:space="preserve">не утверждена </t>
  </si>
  <si>
    <t>038-0000523</t>
  </si>
  <si>
    <t xml:space="preserve">Выполнение СМР, ПНР, материалы, оборудование по титулу : Реконструкция КВЛ 110 кВ Кожухово-Южная от ПП 37 до ПП 35 </t>
  </si>
  <si>
    <t>I-111265</t>
  </si>
  <si>
    <t xml:space="preserve">Реконструкция КВЛ 110 кВ Кожухово-Южная от ПП 37 до ПП 35 </t>
  </si>
  <si>
    <t>038-0000674</t>
  </si>
  <si>
    <t>Выполнение СМР, ПНР, материалы, оборудование по титулу : Сооружение кабельных заходов на ПС 110 кВ "Медведевская"</t>
  </si>
  <si>
    <t>I-157039</t>
  </si>
  <si>
    <t>Сооружение кабельных заходов на ПС 110 кВ "Медведевская"</t>
  </si>
  <si>
    <t>038-0000596</t>
  </si>
  <si>
    <t xml:space="preserve">Выполнение СМР, ПНР, материалы, оборудование по титулу : КЛ-110кВ от ПС 110кВ Северово" до ПС  "Фетищево" </t>
  </si>
  <si>
    <t>I-134768</t>
  </si>
  <si>
    <t xml:space="preserve">КЛ-110кВ от ПС 110кВ Северово" до ПС  "Фетищево" </t>
  </si>
  <si>
    <t>038-0000676</t>
  </si>
  <si>
    <t>Выполнение СМР, ПНР, материалы, оборудование по титулу : Реконструкция КВЛ 220 кВ "ТЭЦ-23 - Елоховская 1, 2"</t>
  </si>
  <si>
    <t>I-137913</t>
  </si>
  <si>
    <t>Реконструкция КВЛ 220 кВ "ТЭЦ-23 - Елоховская 1, 2"</t>
  </si>
  <si>
    <t>038-0000603</t>
  </si>
  <si>
    <t>Выполнение СМР, ПНР, материалы, оборудованиепо титулу : Реконструкция КВЛ 110 кВ ТЭЦ 16-Ходынка 1,2</t>
  </si>
  <si>
    <t>I-132165</t>
  </si>
  <si>
    <t>Реконструкция КВЛ 110 кВ ТЭЦ 16-Ходынка 1,2</t>
  </si>
  <si>
    <t>038-0000597</t>
  </si>
  <si>
    <t>Выполнение СМР, ПНР, материалы, оборудование по титулу : Реконструкция КЛ 110 кВ "Тропарево – Теплый Стан №1, №2"</t>
  </si>
  <si>
    <t>I-117752</t>
  </si>
  <si>
    <t>Реконструкция КЛ 110 кВ "Тропарево – Теплый Стан №1, №2"</t>
  </si>
  <si>
    <t>038-0000619</t>
  </si>
  <si>
    <t>Выполнение СМР, ПНР, материалы, оборудование по титулу : Реконструкция КВЛ 110 кВ "Фили-Ходынка с отп." (переустройство воздушного участка в кабель, увеличение пропускной способности кабельного участка и организация заходов на ПС "Шелепиха")</t>
  </si>
  <si>
    <t>I-137918</t>
  </si>
  <si>
    <t>Реконструкция КВЛ 110 кВ "Фили-Ходынка с отп." (переустройство воздушного участка в кабель, увеличение пропускной способности кабельного участка и организация заходов на ПС "Шелепиха")</t>
  </si>
  <si>
    <t>038-0000489</t>
  </si>
  <si>
    <t xml:space="preserve">Выполнение ПИР, авторский надзор  по титулу : Сооружение заходов КЛ 110 кВ "Восточная-Некрасовка с отп.", "Кучино - Некрасовка", "Некрасовка-Минеральная", "Некрасовка - Прогресс" на "Каскадная" </t>
  </si>
  <si>
    <t xml:space="preserve">Запрос цен по результатам открытых конкурентных переговоров </t>
  </si>
  <si>
    <t>I-137919</t>
  </si>
  <si>
    <t xml:space="preserve">Сооружение заходов КЛ 110 кВ "Восточная-Некрасовка с отп.", "Кучино - Некрасовка", "Некрасовка-Минеральная", "Некрасовка - Прогресс" на "Каскадная" </t>
  </si>
  <si>
    <t>038-0000599</t>
  </si>
  <si>
    <t>Выполнение СМР, ПНР, материалы, оборудование по титулу : Реконструкция КВЛ 110 кВ Кожухово-Чертаново с отп.</t>
  </si>
  <si>
    <t>I-117754</t>
  </si>
  <si>
    <t>Реконструкция КВЛ 110 кВ Кожухово-Чертаново с отп.</t>
  </si>
  <si>
    <t>082-0008026</t>
  </si>
  <si>
    <t>Выполнение ПИР, авторский надзор по Рек-ция транзита ВЛ-110 кВ "Весенняя-Лаговская"</t>
  </si>
  <si>
    <t>Ориентировочный расчет</t>
  </si>
  <si>
    <t>ЮЭС 2015</t>
  </si>
  <si>
    <t>Рек-ция транзита ВЛ-110 кВ "Весенняя-Лаговская-Бугры"</t>
  </si>
  <si>
    <t>082-0008027</t>
  </si>
  <si>
    <t>Выполнение ПИР, авторский надзор по Рек-ция транзита ВЛ-110 кВ "Лаговская-Полиграф"</t>
  </si>
  <si>
    <t>082-0008028</t>
  </si>
  <si>
    <t>Выполнение ПИР, авторский надзор по ПС Дзержинская</t>
  </si>
  <si>
    <t>ЮЭС 8</t>
  </si>
  <si>
    <t>ПС Дзержинская</t>
  </si>
  <si>
    <t>2017 (2020)</t>
  </si>
  <si>
    <t>082-0008029</t>
  </si>
  <si>
    <t>Выполнение ПИР, авторский надзор по ПС № 104 110/35/6 кВ Климовская</t>
  </si>
  <si>
    <t>ЮЭС 2824</t>
  </si>
  <si>
    <t>ПС № 104 110/35/6 кВ Климовская</t>
  </si>
  <si>
    <t>2018 (2019)</t>
  </si>
  <si>
    <t>082-0008378</t>
  </si>
  <si>
    <t>Выполнение СМР, ПНР, оборудование (за исключением оборудования, предоставляемого Заказчиком) по титулу: ПС Красково</t>
  </si>
  <si>
    <t>СМР, ПНР, оборудование (за исключением оборудования, предоставляемого Заказчиком)</t>
  </si>
  <si>
    <t>2016-2020</t>
  </si>
  <si>
    <t>I-116170</t>
  </si>
  <si>
    <t>ПС Красково</t>
  </si>
  <si>
    <t>2016 (2020)</t>
  </si>
  <si>
    <t>082-0008076</t>
  </si>
  <si>
    <t>Выполнение  СМР, ПНР, оборудование по Реконструкция ВЛ 110 кВ "Серпухов - Заповедник", "Заповедник-Пущино", "Стрелецкая-Пущино", "Кашира-Стрелецкая 1,2" с образованием вторых цепей (3 пусковой комплекс ПС№44"Серпухов", ПС №658 "Заповедник")</t>
  </si>
  <si>
    <t>I-106974</t>
  </si>
  <si>
    <t>Реконструкция ВЛ 110 кВ "Серпухов - Заповедник", "Заповедник-Пущино", "Стрелецкая-Пущино", "Кашира-Стрелецкая 1,2" с образованием вторых цепей (с реконструкцией ПС  110/35/10/6 № 44 Серпухов)</t>
  </si>
  <si>
    <t>2014-2019</t>
  </si>
  <si>
    <t>082-0008079</t>
  </si>
  <si>
    <t>Выполнение  СМР, ПНР, оборудование (за исключением оборудования, предоставляемого Заказчиком) по ПС Пущино</t>
  </si>
  <si>
    <t>I-124649</t>
  </si>
  <si>
    <t>ПС Пущино</t>
  </si>
  <si>
    <t>082-0008093</t>
  </si>
  <si>
    <t>Выполнение  СМР, ПНР, оборудование (за исключением оборудования, предоставляемого Заказчиком) по ПС-320 "Н.Домодедово", г. Домодедово</t>
  </si>
  <si>
    <t>I-112811</t>
  </si>
  <si>
    <t>ПС-320 "Н.Домодедово", г. Домодедово</t>
  </si>
  <si>
    <t>2015 (2020)</t>
  </si>
  <si>
    <t>082-0008080</t>
  </si>
  <si>
    <t>Выполнение  СМР, ПНР, оборудование (за исключением оборудования, предоставляемого Заказчиком)  по ПС 110 кВ № 319 "Лаговская"</t>
  </si>
  <si>
    <t>I-124661</t>
  </si>
  <si>
    <t>ПС 110 кВ № 319 "Лаговская"</t>
  </si>
  <si>
    <t>082-0008081</t>
  </si>
  <si>
    <t>Выполнение  СМР, ПНР, оборудование  (за исключением оборудования, предоставляемого Заказчиком) по ПС 110 кВ № 379 "Хомутово"</t>
  </si>
  <si>
    <t>I-124660</t>
  </si>
  <si>
    <t>ПС 110 кВ № 379 "Хомутово"</t>
  </si>
  <si>
    <t>2016 (2017)</t>
  </si>
  <si>
    <t>082-0009594</t>
  </si>
  <si>
    <t>Выполнение  СМР, ПНР, оборудование (за исключением оборудования, предоставляемого Заказчиком) по Реконструкция ПС 110 кВ "Санаторная" № 708     3 этап</t>
  </si>
  <si>
    <t>I-106386</t>
  </si>
  <si>
    <t>Реконструкция ПС 110 кВ "Санаторная" № 708</t>
  </si>
  <si>
    <t>2013-2014 (2018)</t>
  </si>
  <si>
    <t>082-0008087</t>
  </si>
  <si>
    <t>Выполнение  СМР, ПНР, оборудование (за исключением оборудования, предоставляемого Заказчиком) по ПС № 491  "Прудная" 110/10 кВ  I Этап</t>
  </si>
  <si>
    <t>I-124659</t>
  </si>
  <si>
    <t>ПС № 491  "Прудная" 110/10 кВ</t>
  </si>
  <si>
    <t>2016 (2018)</t>
  </si>
  <si>
    <t>082-0008088</t>
  </si>
  <si>
    <t>Выполнение  СМР, ПНР, оборудование (за исключением оборудования, предоставляемого Заказчиком) по ПС 35 кВ № 137 "Домодедово"</t>
  </si>
  <si>
    <t>I-116171</t>
  </si>
  <si>
    <t>ПС 35 кВ № 137 "Домодедово"</t>
  </si>
  <si>
    <t>082-0009485</t>
  </si>
  <si>
    <t>Выполнение  СМР, ПНР, оборудование (за исключением оборудования, предоставляемого Заказчиком) по Реконструкция ПС 110 кВ  "Кварц" №23, замена Т2.</t>
  </si>
  <si>
    <t>I-106789</t>
  </si>
  <si>
    <t>Реконструкция ПС 110 кВ  "Кварц" №23, замена Т2.</t>
  </si>
  <si>
    <t>2014 (2020)</t>
  </si>
  <si>
    <t>082-0009484</t>
  </si>
  <si>
    <t>Выполнение  СМР, ПНР, оборудование (за исключением оборудования, предоставляемого Заказчиком) по Реконструкция ПС 220кВ "Гулево" №182 (Замена автотрансформаторов на 2*250 МВА)</t>
  </si>
  <si>
    <t>I-102989</t>
  </si>
  <si>
    <t>Реконструкция ПС 220кВ "Гулево" №182 (Замена автотрансформаторов на 2*250 МВА)</t>
  </si>
  <si>
    <t>082-0009486</t>
  </si>
  <si>
    <t>Выполнение СМР, ПНР,  оборудование и материалы по : Реконструкция ВЛ-10кВ на КЛ-10 кВ фид.7 с ПС-658 (оп.1-оп.69)</t>
  </si>
  <si>
    <t>I-116408</t>
  </si>
  <si>
    <t>Реконструкция ВЛ-10кВ на КЛ-10 кВ фид.7 с ПС-658 (оп.1-оп.69)</t>
  </si>
  <si>
    <t>Приказ №1928 от 28.10.2014</t>
  </si>
  <si>
    <t>082-0009488</t>
  </si>
  <si>
    <t xml:space="preserve">Выполнение  СМР, ПНР, оборудование по Строительство РП-10 кВ, двух КЛ-10 кВ от проект. ячеек в РУ-10 кВ ПС №320 "Новодомодедово", 2 ячейки, в т.ч. ПНР, МО, г. Домодедово
</t>
  </si>
  <si>
    <t>Авансы от ТП</t>
  </si>
  <si>
    <t>I-175239</t>
  </si>
  <si>
    <t xml:space="preserve">Строительство РП-10 кВ, двух КЛ-10 кВ от проект. ячеек в РУ-10 кВ ПС №320 "Новодомодедово", 2 ячейки, в т.ч. ПНР, МО, г. Домодедово
</t>
  </si>
  <si>
    <t>082-0009489</t>
  </si>
  <si>
    <t>Выполнение  СМР, ПНР, оборудование по Строительство РП-10 кВ с установкой 4-х ячеек, 2-х КЛ-10 кВ от яч. №115, №211 ПС №643 "Руднево", в т.ч. ПИР, МО, Люберецкий р-н, пос. Жилино-1, 1-й км Быковского ш., уч. 1,4,5</t>
  </si>
  <si>
    <t>I-175538</t>
  </si>
  <si>
    <t>Строительство РП-10 кВ с установкой 4-х ячеек, 2-х КЛ-10 кВ от яч. №115, №211 ПС №643 "Руднево", в т.ч. ПИР, МО, Люберецкий р-н, пос. Жилино-1, 1-й км Быковского ш., уч. 1,4,5</t>
  </si>
  <si>
    <t>ТП
тариф</t>
  </si>
  <si>
    <t>084-0002477</t>
  </si>
  <si>
    <t>Выполнение ПИР, авторский надзор по Реконструкция ВЛ 110 кВ "Фосфоритная-Сирена"</t>
  </si>
  <si>
    <t>I-116186</t>
  </si>
  <si>
    <t>Реконструкция ВЛ 110 кВ "Фосфоритная-Сирена"</t>
  </si>
  <si>
    <t>084-0002479</t>
  </si>
  <si>
    <t>Выполнение ПИР, авторский надзор по ПС Кучино, в т.ч. ПИР</t>
  </si>
  <si>
    <t>I-116195</t>
  </si>
  <si>
    <t>ПС Кучино, в т.ч. ПИР</t>
  </si>
  <si>
    <t>084-0004825</t>
  </si>
  <si>
    <t>Выполнение ПИР, авторский надзор по ПС 35 кВ № 10 "Красный угол"</t>
  </si>
  <si>
    <t>I-116340</t>
  </si>
  <si>
    <t>ПС 35 кВ № 10 "Красный угол"</t>
  </si>
  <si>
    <t>084-0004826</t>
  </si>
  <si>
    <t>Выполнение ПИР, авторский надзор по Реконструкция ВЛ 0,4кВ от КТП-1080, 1081, реконструкция КТП-1080, 1081, установка доп. КТП в н.п. Степановка Орехово-Зуевского района</t>
  </si>
  <si>
    <t>I-150938</t>
  </si>
  <si>
    <t>Реконструкция ВЛ 0,4кВ от КТП-1080, 1081, реконструкция КТП-1080, 1081, установка доп. КТП в н.п. Степановка Орехово-Зуевского района</t>
  </si>
  <si>
    <t>084-0003697</t>
  </si>
  <si>
    <t xml:space="preserve">Выполнение СМР, ПНР, Оборудование по Реконструкция ЗТП-30, МО, Егорьевский р-н, д. Карповское </t>
  </si>
  <si>
    <t xml:space="preserve"> СМР, ПНР, Оборудование</t>
  </si>
  <si>
    <t>I-127231</t>
  </si>
  <si>
    <t xml:space="preserve">Реконструкция ЗТП-30, МО, Егорьевский р-н, д. Карповское </t>
  </si>
  <si>
    <t>084-0003698</t>
  </si>
  <si>
    <t>Выполнение СМР, ПНР, Оборудование по Реконструкция ЗТП-68, МО, Луховицкий р-н, с. Головачево</t>
  </si>
  <si>
    <t>СМР, ПНР, Оборудование</t>
  </si>
  <si>
    <t>I-127233</t>
  </si>
  <si>
    <t>Реконструкция ЗТП-68, МО, Луховицкий р-н, с. Головачево</t>
  </si>
  <si>
    <t>084-0004827</t>
  </si>
  <si>
    <t xml:space="preserve">Выполнение ПИР, авторский надзор по Реконструкция ТП-1011, МО, Орехово-Зуевский р-н, д. Беззубово </t>
  </si>
  <si>
    <t>I-127235</t>
  </si>
  <si>
    <t xml:space="preserve">Реконструкция ТП-1011, МО, Орехово-Зуевский р-н, д. Беззубово </t>
  </si>
  <si>
    <t>084-0004828</t>
  </si>
  <si>
    <t>Выполнение ПИР, авторский надзор по Модернизация резервных защит ВЛ -35 кВ на ПС ВЭС:ПС № 204 "Демихово", ПС № 78 "Дивная"</t>
  </si>
  <si>
    <t>I-126519</t>
  </si>
  <si>
    <t>Модернизация резервных защит ВЛ -35 кВ на ПС ВЭС:ПС № 204 "Демихово", ПС № 78 "Дивная"</t>
  </si>
  <si>
    <t>084-0004829</t>
  </si>
  <si>
    <t>Выполнение ПИР, авторский надзор по Комплекс работ по телемеханники на ПС ВЭС: № 415 "Ликино", № 306 "Дроздово", № 611 "Городна", № 768 "Гавриловская", № 430 "Лопатино", № 703 "Туменская", № 818 "Ботино", № 225 "Голубино", № 19 "Краф", № 74 "Непецино", № 170 "Черусти".</t>
  </si>
  <si>
    <t>I-151002</t>
  </si>
  <si>
    <t>Комплекс работ по телемеханники на ПС ВЭС: № 415 "Ликино", № 306 "Дроздово", № 611 "Городна", № 768 "Гавриловская", № 430 "Лопатино", № 703 "Туменская", № 818 "Ботино", № 225 "Голубино", № 19 "Краф", № 74 "Непецино", № 170 "Черусти".</t>
  </si>
  <si>
    <t>084-0003719</t>
  </si>
  <si>
    <t>Выполнение СМР, ПНР, Оборудование по Реконструкция ВЛ 110 кВ "Бакунино-Суворово"</t>
  </si>
  <si>
    <t>I-116192</t>
  </si>
  <si>
    <t>Реконструкция ВЛ 110 кВ "Бакунино-Суворово"</t>
  </si>
  <si>
    <t>084-0003707</t>
  </si>
  <si>
    <t>Выполнение СМР, ПНР, Оборудование по Реконструкция ВЛ 110 кВ "Пески - Фабричная"</t>
  </si>
  <si>
    <t>I-116193</t>
  </si>
  <si>
    <t>Реконструкция ВЛ 110 кВ "Пески - Фабричная"</t>
  </si>
  <si>
    <t>084-0004881</t>
  </si>
  <si>
    <t>Выполнение СМР, ПНР, Оборудование по Реконструкция ПС № 130 "Электросталь" (2 этап)</t>
  </si>
  <si>
    <t>I-116103</t>
  </si>
  <si>
    <t>Реконструкция ПС № 130 "Электросталь"</t>
  </si>
  <si>
    <t>084-0001373</t>
  </si>
  <si>
    <t>Выполнение СМР, ПНР, Оборудование по ПС 110 кВ "Истомкино"</t>
  </si>
  <si>
    <t>I-111144</t>
  </si>
  <si>
    <t>ПС 110 кВ "Истомкино"</t>
  </si>
  <si>
    <t>084-0003722</t>
  </si>
  <si>
    <t>Выполнение СМР, ПНР, Оборудование по Реконструкция ПС № 38 "Бережки"</t>
  </si>
  <si>
    <t>I-116194</t>
  </si>
  <si>
    <t>Реконструкция ПС № 38 "Бережки"</t>
  </si>
  <si>
    <t>084-0003721</t>
  </si>
  <si>
    <t>Выполнение СМР, ПНР, Оборудование по Реконструкция ПС № 52 "Двойня"</t>
  </si>
  <si>
    <t>I-116104</t>
  </si>
  <si>
    <t>Реконструкция ПС № 52 "Двойня"</t>
  </si>
  <si>
    <t>084-0002481</t>
  </si>
  <si>
    <t>Выполнение СМР, ПНР, Оборудование по Реконструкция ПС 110 кВ №414 Кудиново</t>
  </si>
  <si>
    <t>I-117060</t>
  </si>
  <si>
    <t>Реконструкция ПС 110 кВ №414 Кудиново</t>
  </si>
  <si>
    <t>084-0003723</t>
  </si>
  <si>
    <t>Выполнение СМР, ПНР, Оборудование по ПС 35/10 кВ "Фетровая"</t>
  </si>
  <si>
    <t>I-116467</t>
  </si>
  <si>
    <t>ПС 35/10 кВ "Фетровая"</t>
  </si>
  <si>
    <t>084-0004830</t>
  </si>
  <si>
    <t>Выполнение СМР, ПНР, Оборудование по Замена выключателей 110 кВ на ПС ВЭС</t>
  </si>
  <si>
    <t>I-168894</t>
  </si>
  <si>
    <t>Замена выключателей 110 кВ на ПС ВЭС</t>
  </si>
  <si>
    <t>67 шт.</t>
  </si>
  <si>
    <t>084-0003938</t>
  </si>
  <si>
    <t>Выполнение СМР, ПНР, Оборудование по Реконструкция ПС№616 "Сельниково". Замена масляных выключателей на вакуумные реклоузеры (ввод 1 и 2)</t>
  </si>
  <si>
    <t>I-160252</t>
  </si>
  <si>
    <t>Реконструкция ПС№616 "Сельниково". Замена масляных выключателей на вакуумные реклоузеры (ввод 1 и 2)</t>
  </si>
  <si>
    <t>084-0003709</t>
  </si>
  <si>
    <t>Выполнение СМР, ПНР, Оборудование по Модернизация РЗА вводов 6-10 кВ на ПС ВЭС:ПС № 380 "Захарово", ПС № 340 "Дуговая", № 641 "Гранит", № 83 "Райки", ПС №251 "Водовод", ПС № 115 "Чкалово", ПС № 102 "Шиферная", ПС № 79 "Ловцы", ПС № 656 "Митяево", ПС № 768 " Гавриловская", ПС № 819 "Мишеронь", ПС № 817 "Спортивная", ПС № 818 "Ботино", ПС № 678 "Ларино", ПС № 565 "Митяево"</t>
  </si>
  <si>
    <t>I-126524</t>
  </si>
  <si>
    <t>Модернизация РЗА вводов 6-10 кВ на ПС ВЭС:ПС № 380 "Захарово", ПС № 340 "Дуговая", № 641 "Гранит", № 83 "Райки", ПС №251 "Водовод", ПС № 115 "Чкалово", ПС № 102 "Шиферная", ПС № 79 "Ловцы", ПС № 656 "Митяево", ПС № 768 " Гавриловская", ПС № 819 "Мишеронь", ПС № 817 "Спортивная", ПС № 818 "Ботино", ПС № 678 "Ларино", ПС № 565 "Митяево"</t>
  </si>
  <si>
    <t>084-0003717</t>
  </si>
  <si>
    <t>Выполнение СМР, ПНР, Оборудование по Установка дуговых защит на ПС ВЭС</t>
  </si>
  <si>
    <t>I-137513</t>
  </si>
  <si>
    <t>Установка дуговых защит на ПС ВЭС</t>
  </si>
  <si>
    <t>084-0003712</t>
  </si>
  <si>
    <t>Выполнение СМР, ПНР, Оборудование по Установка ИРМ 2х25 МВАр на ПС 110 кВ Радовицы</t>
  </si>
  <si>
    <t>I-137518</t>
  </si>
  <si>
    <t>Установка ИРМ 2х25 МВАр на ПС 110 кВ Радовицы</t>
  </si>
  <si>
    <t>084-0004835</t>
  </si>
  <si>
    <t xml:space="preserve">Выполнение СМР, ПНР, Оборудование по Модернизация комплексов ТМ ПС   «Колыберово», «Глухово», «Соколовская», «Черное» 
</t>
  </si>
  <si>
    <t>I-126532</t>
  </si>
  <si>
    <t xml:space="preserve">Модернизация комплексов ТМ ПС   «Колыберово», «Глухово», «Соколовская», «Черное» 
</t>
  </si>
  <si>
    <t>084-0004836</t>
  </si>
  <si>
    <t>Выполнение СМР, ПНР, Оборудование по Реконструкция комплексов телемеханики на ПС №742 Орбита, №601 Дружба, №242 Булгаково, №602 Боровое, №356 Павлово, №251 Водовод,  №652 Шульгино, №660 Шерна</t>
  </si>
  <si>
    <t>I-168922</t>
  </si>
  <si>
    <t>Реконструкция комплексов телемеханики на ПС №742 Орбита, №601 Дружба, №242 Булгаково, №602 Боровое, №356 Павлово, №251 Водовод,  №652 Шульгино, №660 Шерна</t>
  </si>
  <si>
    <t>084-0003718</t>
  </si>
  <si>
    <t>Выполнение СМР, ПНР, Оборудование по Реконструкции сети радиосвязи</t>
  </si>
  <si>
    <t>I-112458</t>
  </si>
  <si>
    <t>Реконструкции сети радиосвязи</t>
  </si>
  <si>
    <t>084-0004831</t>
  </si>
  <si>
    <t>Выполнение СМР, ПНР, Оборудование по Строительство узла средств ДТУ ЦУС ВЭС</t>
  </si>
  <si>
    <t>ВЭС-213</t>
  </si>
  <si>
    <t>Строительство узла средств ДТУ ЦУС ВЭС</t>
  </si>
  <si>
    <t>084-0004832</t>
  </si>
  <si>
    <t>Выполнение СМР, ПНР, Оборудование по Реконструкция ПС № 212 "Восточная", установка периметральной охранной сигнализации</t>
  </si>
  <si>
    <t>I-168893</t>
  </si>
  <si>
    <t>Реконструкция ПС № 212 "Восточная", установка периметральной охранной сигнализации</t>
  </si>
  <si>
    <t>084-0004833</t>
  </si>
  <si>
    <t>Выполнение СМР, ПНР, Оборудование по Реконструкция ПС № 157 "Горенки", установка периметральной охранной сигнализации</t>
  </si>
  <si>
    <t>I-168892</t>
  </si>
  <si>
    <t>Реконструкция ПС № 157 "Горенки", установка периметральной охранной сигнализации</t>
  </si>
  <si>
    <t>084-0004834</t>
  </si>
  <si>
    <t>Выполнение СМР, ПНР, Оборудование по Оборудование системой АПС объектов ВЭС</t>
  </si>
  <si>
    <t>I-168891</t>
  </si>
  <si>
    <t>Оборудование системой АПС объектов ВЭС</t>
  </si>
  <si>
    <t>081-0005928</t>
  </si>
  <si>
    <t>Выполнение ПИР, авторский надзор по ПС 110/35/10 кВ № 541 Речная</t>
  </si>
  <si>
    <t>I-163775</t>
  </si>
  <si>
    <t>ПС 110/35/10 кВ № 541 Речная</t>
  </si>
  <si>
    <t>081-0005929</t>
  </si>
  <si>
    <t>Выполнение ПИР, авторский надзор по ПС 110/10/6 кВ № 82 Павшино</t>
  </si>
  <si>
    <t>I-163776</t>
  </si>
  <si>
    <t>ПС 110/10/6 кВ № 82 Павшино</t>
  </si>
  <si>
    <t>081-0007647</t>
  </si>
  <si>
    <t>Выполнение СМР, ПНР, оборудование (за исключением оборудования, предоставляемого Заказчиком) по титулу: ПС 110/10/6 кВ "Луговая"</t>
  </si>
  <si>
    <t>I-111086</t>
  </si>
  <si>
    <t>ПС 110/10/6 кВ "Луговая"</t>
  </si>
  <si>
    <t>081-0004332</t>
  </si>
  <si>
    <t>Выполнение СМР, ПНР, оборудование (за исключением оборудования, предоставляемого Заказчиком) по титулу: ПС 110/35 кВ № 198 "Н. Подлипки" (1 этап 1 ПК)</t>
  </si>
  <si>
    <t>I-111084</t>
  </si>
  <si>
    <t>ПС 110/35 кВ № 198 "Н. Подлипки"</t>
  </si>
  <si>
    <t>Приказ № 3896 от 14.10.14 (1 этап 1 ПК)</t>
  </si>
  <si>
    <t>081-0003279</t>
  </si>
  <si>
    <t>Выполнение СМР, ПНР, оборудование (за исключением оборудования, предоставляемого Заказчиком) по титулу: ПС № 255 "Костино" (2 ПК)</t>
  </si>
  <si>
    <t>I-111083</t>
  </si>
  <si>
    <t>ПС № 255 "Костино"</t>
  </si>
  <si>
    <t>081-0007659</t>
  </si>
  <si>
    <t>Выполнение ПИР, авторский надзор по ПС 110 кВ № 669 "Рогачево"</t>
  </si>
  <si>
    <t>I-150904</t>
  </si>
  <si>
    <t>ПС 110 кВ № 669 "Рогачево"</t>
  </si>
  <si>
    <t>081-0004318</t>
  </si>
  <si>
    <t>Выполнение СМР, ПНР, оборудование (за исключением оборудования, предоставляемого Заказчиком) по титулу: ПС № 717 "Мелихово" (1 этап 1 ПК)</t>
  </si>
  <si>
    <t>I-116527</t>
  </si>
  <si>
    <t>ПС № 717 "Мелихово"</t>
  </si>
  <si>
    <t>081-0007648</t>
  </si>
  <si>
    <t>Выполнение СМР, ПНР, оборудование по Реконструкция ВЛ-220 кВ "Н.Софрино-Уча"</t>
  </si>
  <si>
    <t>I-124710</t>
  </si>
  <si>
    <t>Реконструкция ВЛ-220 кВ "Н.Софрино-Уча"</t>
  </si>
  <si>
    <t>081-0007649</t>
  </si>
  <si>
    <t>Выполнение СМР, ПНР, оборудование по Реконструкция ВЛ-220 кВ "Н.Софрино-Трубино" (2 этап)</t>
  </si>
  <si>
    <t>I-116526</t>
  </si>
  <si>
    <t>Реконструкция ВЛ-220 кВ "Н.Софрино-Трубино"</t>
  </si>
  <si>
    <t>081-0007650</t>
  </si>
  <si>
    <t>Выполнение СМР, ПНР, оборудование по ВЛ 110 кВ "Хвойная-Н.Подлипки 1,2,3"</t>
  </si>
  <si>
    <t>I-100798</t>
  </si>
  <si>
    <t>ВЛ 110 кВ "Хвойная-Н.Подлипки 1,2,3"</t>
  </si>
  <si>
    <t>081-0005925</t>
  </si>
  <si>
    <t>Выполнение СМР, ПНР, оборудование по ВЛ 110 кВ "Клязьма-Тополь"</t>
  </si>
  <si>
    <t>I-124708</t>
  </si>
  <si>
    <t>ВЛ 110 кВ "Клязьма-Тополь"</t>
  </si>
  <si>
    <t>081-0007660</t>
  </si>
  <si>
    <t>Выполнение ПИР, авторский надзор по Сооружение ПС 220/10кВ «Есипово»</t>
  </si>
  <si>
    <t>ДУКИП-00001</t>
  </si>
  <si>
    <t>Сооружение ПС 220/10кВ «Есипово»</t>
  </si>
  <si>
    <t>2017 (ПИР)</t>
  </si>
  <si>
    <t>081-0007661</t>
  </si>
  <si>
    <t>Выполнение ПИР, авторский надзор по Реконструкция комплексов телемеханики на ПС (Талдом-1, Экран, Юрьево, Орево) СЭС</t>
  </si>
  <si>
    <t>I-163803</t>
  </si>
  <si>
    <t>Реконструкция комплексов телемеханики на ПС (Талдом-1, Экран, Юрьево, Орево) СЭС</t>
  </si>
  <si>
    <t>081-0007651</t>
  </si>
  <si>
    <t>Выполнение СМР, ПНР, оборудование по Реконструкция РП-73 стро нового ртп 1 сек. 6 2 сек 10 + резервные ячейки на сек. 10кВ в т. ч. ПИР МО Пушкинский р-н (Рек 0,4-6-10кВ)</t>
  </si>
  <si>
    <t>I-150233</t>
  </si>
  <si>
    <t>Реконструкция РП-73 стро нового ртп 1 сек. 6 2 сек 10 + резервные ячейки на сек. 10кВ в т. ч. ПИР МО Пушкинский р-н (Рек 0,4-6-10кВ)</t>
  </si>
  <si>
    <t>081-0007652</t>
  </si>
  <si>
    <t>Выполнение СМР, ПНР, оборудование по Реконструкция ВЛ 6-10 кВ. Замена неизолированного провода на СИП 3 и расширение просеки ВЛ-6 кВ ф.6 ПС127, в т.ч. ПИР, МО, Дмитровский р-н.</t>
  </si>
  <si>
    <t>I-112312-01-93</t>
  </si>
  <si>
    <t>Реконструкция ВЛ 6-10 кВ. Замена неизолированного провода на СИП 3 и расширение просеки ВЛ-6 кВ ф.6 ПС127, в т.ч. ПИР, МО, Дмитровский р-н.</t>
  </si>
  <si>
    <t>081-0007653</t>
  </si>
  <si>
    <t>Выполнение СМР, ПНР, оборудование по Реконструкция ВЛ 6-10 кВ. Замена неизолированного провода на СИП 3 и расширение просеки ВЛ-6 кВ ф.7 ПС669, в т.ч. ПИР, МО, Дмитровский р-н.</t>
  </si>
  <si>
    <t>I-112312-01-96</t>
  </si>
  <si>
    <t>Реконструкция ВЛ 6-10 кВ. Замена неизолированного провода на СИП 3 и расширение просеки ВЛ-6 кВ ф.7 ПС669, в т.ч. ПИР, МО, Дмитровский р-н.</t>
  </si>
  <si>
    <t>Приказ №412 от 05.03.2015</t>
  </si>
  <si>
    <t>081-0007664</t>
  </si>
  <si>
    <t>Выполнение ПИР по Строительство РП-10 КВ, 2 ПКЛ-10 кВ от нового РП-10 кВ до ПС Жостово, в т.ч. ПИР, Московская область, Мытищинский район, д. Красная горка</t>
  </si>
  <si>
    <t>ПИР</t>
  </si>
  <si>
    <t>I-114692</t>
  </si>
  <si>
    <t>Строительство РП-10 КВ, 2 ПКЛ-10 кВ от нового РП-10 кВ до ПС Жостово, в т.ч. ПИР, Московская область, Мытищинский район, д. Красная горка</t>
  </si>
  <si>
    <t>081-0007654</t>
  </si>
  <si>
    <t>Выполнение СМР, ПНР, оборудование по Строительство 2хРП-10 кВ, 4хКЛ-10 кВ от ЗРУ-10 кВ, 2хКЛ-10 кВ от РП №1 до РП №2, ПС Ильинская (№860), в т.ч. ПИР, МО, Красногорский район, Мякининская пойма, 65-66 км МКАД</t>
  </si>
  <si>
    <t>I-166033</t>
  </si>
  <si>
    <t>Строительство 2хРП-10 кВ, 4хКЛ-10 кВ от ЗРУ-10 кВ, 2хКЛ-10 кВ от РП №1 до РП №2, ПС Ильинская (№860), в т.ч. ПИР, МО, Красногорский район, Мякининская пойма, 65-66 км МКАД</t>
  </si>
  <si>
    <t>081-0007655</t>
  </si>
  <si>
    <t>Выполнение СМР, ПНР, оборудование по Строительство РТП-10/0,4 кВ, КЛ-10 кВ от ПС №416, в т.ч. ПИР, МО, Мытищинский р-н, пос. Нагорное</t>
  </si>
  <si>
    <t>I-134930</t>
  </si>
  <si>
    <t>Строительство РТП-10/0,4 кВ, КЛ-10 кВ от ПС №416, в т.ч. ПИР, МО, Мытищинский р-н, пос. Нагорное</t>
  </si>
  <si>
    <t>081-0007657</t>
  </si>
  <si>
    <t>Выполнение СМР, ПНР, оборудование по Строительство одного РП-10 кВ, двух СП-10 кВ, двух КЛ-10 кВ от РУ-10 кВ ПС 110/10 кВ Аксаково (№664), двух КЛ-10 кВ от РУ-10 кВ РП-10 кВ до двух СП-10 кВ, в т.ч. ПИР, М.О., Мытищинский р-н, с.п. Федоскинское, северо-западнее д. Сухарево, уч. 12</t>
  </si>
  <si>
    <t>I-169310</t>
  </si>
  <si>
    <t>Строительство одного РП-10 кВ, двух СП-10 кВ, двух КЛ-10 кВ от РУ-10 кВ ПС 110/10 кВ Аксаково (№664), двух КЛ-10 кВ от РУ-10 кВ РП-10 кВ до двух СП-10 кВ, в т.ч. ПИР, М.О., Мытищинский р-н, с.п. Федоскинское, северо-западнее д. Сухарево, уч. 12</t>
  </si>
  <si>
    <t>081-0007658</t>
  </si>
  <si>
    <t>Выполнение СМР, ПНР, оборудование по Строительство двух РП-10 кВ, 4хКЛ-10 кВ, уст.4 яч., в т.ч. ПИР, МО., Солнечногорский район, в районе д.Голубое</t>
  </si>
  <si>
    <t>I-160247</t>
  </si>
  <si>
    <t xml:space="preserve">Строительство двух РП-10 кВ, 4хКЛ-10 кВ, уст.4 яч., в т.ч. ПИР, МО., Солнечногорский район, в районе д.Голубое
</t>
  </si>
  <si>
    <t>083-0006648</t>
  </si>
  <si>
    <t>Выполнение  СМР,ПНР,оборудование и материалы по реконструкции ВЛ-110 кВ "Грибово-Волоколамск" 1,2" (3 этап) по титулу: Реконструкция ВЛ-110 кВ с перезаходом в новое РУ-110 кВ ПС-750 кВ "Грибово" (1-й пусковой комплекс)</t>
  </si>
  <si>
    <t>Проект ССР</t>
  </si>
  <si>
    <t>I-111277</t>
  </si>
  <si>
    <t>Реконструкция ВЛ-110 кВ с перезаходом в новое РУ-110 кВ ПС-750 кВ "Грибово" (1-й пусковой комплекс)</t>
  </si>
  <si>
    <t>083-0006666</t>
  </si>
  <si>
    <t>Выполнение СМР, ПНР, оборудование и материалы (за исключением оборудования, предоставляемого Закзачиком) по титулу: Реконструкция  ПС № 316 110/35 кВ  "Дарьино" 2 ПК</t>
  </si>
  <si>
    <t>I-105778</t>
  </si>
  <si>
    <t xml:space="preserve">Реконструкция  ПС № 316 110 кВ  "Дарьино" </t>
  </si>
  <si>
    <t>083-0007923</t>
  </si>
  <si>
    <t>Выполнение СМР, ПНР, оборудование, материалы надзор по титулу:  Сооружение заходов КВЛ 110 кВ на ПС 110 кВ "Звенигород"</t>
  </si>
  <si>
    <t>ЗЭС-154556</t>
  </si>
  <si>
    <t>Сооружение заходов КВЛ 110 кВ на ПС 110 кВ "Звенигород"</t>
  </si>
  <si>
    <t>083-0006650</t>
  </si>
  <si>
    <t>Выполнение СМР, ПНР, оборудование и материалы (за исключением оборудования, предоставляемого Закзачиком) по титулу: ПС35 кВ № 307 "Лыщево"</t>
  </si>
  <si>
    <t>I-118315</t>
  </si>
  <si>
    <t>ПС35 кВ № 307 "Лыщево"</t>
  </si>
  <si>
    <t>Приказ №986 от 27.06.2013</t>
  </si>
  <si>
    <t>083-0007925</t>
  </si>
  <si>
    <t>Выполнение СМР, ПНР, оборудование и материалы по титулу: Сооружение заходов ВЛ 110 кВ на ПС 500 кВ "Дорохово"</t>
  </si>
  <si>
    <t>I-112317</t>
  </si>
  <si>
    <t>Сооружение заходов ВЛ 110 кВ на ПС 500 кВ "Дорохово"</t>
  </si>
  <si>
    <t>083-0007926</t>
  </si>
  <si>
    <t xml:space="preserve">Выполнение СМР, ПНР (2, 3, 4-ый этапы) по титулу: Реконструкция ПС№ 584  110/35 "Звенигород" </t>
  </si>
  <si>
    <t>СМР, ПНР</t>
  </si>
  <si>
    <t>I-105859</t>
  </si>
  <si>
    <t xml:space="preserve">Реконструкция ПС№ 584  110/35 "Звенигород" </t>
  </si>
  <si>
    <t>083-0007927</t>
  </si>
  <si>
    <t>Выполнение СМР, оборудование и материалы по титулу: Реконструкция ВЛ 10 кВ ф. 8 ПС-589, проходящей по населенной местности, Наро-Фоминский РЭС</t>
  </si>
  <si>
    <t>СМР, оборудование, материалы</t>
  </si>
  <si>
    <t>I-133248</t>
  </si>
  <si>
    <t>Реконструкция ВЛ 10 кВ ф. 8 ПС-589, проходящей по населенной местности, Наро-Фоминский РЭС</t>
  </si>
  <si>
    <t>088-0000744</t>
  </si>
  <si>
    <t>Выполнение СМР, ПНР, оборудование и материалы по объекту:  Реконструкция транзита 110 кВ Чоботы-Теплый Стан-Марьино-Лесная с увеличением пропускной способности</t>
  </si>
  <si>
    <t>I-155084</t>
  </si>
  <si>
    <t>Реконструкция транзита 110 кВ Чоботы-Теплый Стан-Марьино-Лесная с увеличением пропускной способности</t>
  </si>
  <si>
    <t>088-0000745</t>
  </si>
  <si>
    <t>Выполнение СМР, ПНР, оборудование и материалы по объекту: Рек-ция ПС "Марьино"</t>
  </si>
  <si>
    <t>I-155085</t>
  </si>
  <si>
    <t>Рек-ция ПС "Марьино"</t>
  </si>
  <si>
    <t>088-000746</t>
  </si>
  <si>
    <t>Выполнение СМР, ПНР, оборудование и материалы по объекту: ПС 220 кВ №  "Лесная"</t>
  </si>
  <si>
    <t>I-155086</t>
  </si>
  <si>
    <t>ПС 220 кВ №  "Лесная"</t>
  </si>
  <si>
    <t>088-0000715</t>
  </si>
  <si>
    <t>Выполнение СМР, ПНР, оборудование и материалы по объекту:Реконструкция ВЛ-0,4 кВ от КТП-450, ПС-139 "Щербинка" с заменой на БМКТП-250 кВА,  в т.ч. ПИР, г. Москва п. Новомосковский ПРЭС</t>
  </si>
  <si>
    <t>I-162949</t>
  </si>
  <si>
    <t>Реконструкция ВЛ-0,4 кВ от КТП-450, ПС-139 "Щербинка" с заменой на БМКТП-250 кВА,  в т.ч. ПИР, г. Москва п. Новомосковский ПРЭС</t>
  </si>
  <si>
    <t>РС СИП</t>
  </si>
  <si>
    <t>088-0000716</t>
  </si>
  <si>
    <t>Выполнение СМР, ПНР, оборудование и материалы по объекту:Реконструкция ВЛ-0,4кВ от КТП-411, ПС-139 "Щербинка" в т.ч. ПИР, г. Москва,п. Н.Московский, ПРЭС</t>
  </si>
  <si>
    <t>I-162950</t>
  </si>
  <si>
    <t>Реконструкция ВЛ-0,4кВ от КТП-411, ПС-139 "Щербинка" в т.ч. ПИР, г. Москва,п. Н.Московский, ПРЭС</t>
  </si>
  <si>
    <t>088-0000717</t>
  </si>
  <si>
    <t>Выполнение СМР, ПНР, оборудование и материалы по объекту:Реконструкция ВЛ-0,4кВ от КТП-459, ПС-592 "Знаменская"  с заменой на БМКТП-250 кВА  в т.ч. ПИР, г. Москва,п. Н.Московский, ПРЭС</t>
  </si>
  <si>
    <t>I-162952</t>
  </si>
  <si>
    <t>Реконструкция ВЛ-0,4кВ от КТП-459, ПС-592 "Знаменская"  с заменой на БМКТП-250 кВА  в т.ч. ПИР, г. Москва,п. Н.Московский, ПРЭС</t>
  </si>
  <si>
    <t>088-0000718</t>
  </si>
  <si>
    <t>Выполнение СМР, ПНР, оборудование и материалы по объекту:Реконструкция ВЛ-0,4кВ от КТП-531, ПС-706 "Щапово" с заменой на БМКТП-250 кВА в т.ч. ПИР, г. Москва,д. Овечкино, ПРЭС</t>
  </si>
  <si>
    <t>I-162957</t>
  </si>
  <si>
    <t>Реконструкция ВЛ-0,4кВ от КТП-531, ПС-706 "Щапово" с заменой на БМКТП-250 кВА в т.ч. ПИР, г. Москва,д. Овечкино, ПРЭС</t>
  </si>
  <si>
    <t>088-0000719</t>
  </si>
  <si>
    <t>Выполнение СМР, ПНР, оборудование и материалы по объекту:Реконструкция ВЛ-0,4кВ от ЗТП-452, ПС-592 "Знаменская"  в т.ч. ПИР, г. Москва,  п. Н. Московский</t>
  </si>
  <si>
    <t>I-162962</t>
  </si>
  <si>
    <t>Реконструкция ВЛ-0,4кВ от ЗТП-452, ПС-592 "Знаменская"  в т.ч. ПИР, г. Москва,  п. Н. Московский</t>
  </si>
  <si>
    <t>088-0000720</t>
  </si>
  <si>
    <t>Выполнение СМР, ПНР, оборудование и материалы по объекту:Реконструкция ВЛ-0,4кВ от ЗТП-453, ПС-592 "Знаменская"  с заменой на БМКТП-400 кВА в т.ч. ПИР, г. Москва, Н.Московский</t>
  </si>
  <si>
    <t>I-162963</t>
  </si>
  <si>
    <t>Реконструкция ВЛ-0,4кВ от ЗТП-453, ПС-592 "Знаменская"  с заменой на БМКТП-400 кВА в т.ч. ПИР, г. Москва, Н.Московский</t>
  </si>
  <si>
    <t>088-0000721</t>
  </si>
  <si>
    <t>Выполнение СМР, ПНР, оборудование и материалы по объекту:Реконструкция ВЛ-0,4кВ от КТП-401, ПС-596 "Красногорка" с заменой на БМКТП-400 кВА в т.ч. ПИР, г. Москва, д.Рыбино</t>
  </si>
  <si>
    <t>I-162965</t>
  </si>
  <si>
    <t>Реконструкция ВЛ-0,4кВ от КТП-401, ПС-596 "Красногорка" с заменой на БМКТП-400 кВА в т.ч. ПИР, г. Москва, д.Рыбино</t>
  </si>
  <si>
    <t>088-0000722</t>
  </si>
  <si>
    <t>Выполнение СМР, ПНР, оборудование и материалы по объекту:Реконструкция ВЛ-0,4кВ от КТП-2119, ПС-494 "Десна" замена КТП на БМКТП-630 кВА в т.ч. ПИР, г. Москва, Абабурово, МРЭС</t>
  </si>
  <si>
    <t>I-162967</t>
  </si>
  <si>
    <t>Реконструкция ВЛ-0,4кВ от КТП-2119, ПС-494 "Десна" замена КТП на БМКТП-630 кВА в т.ч. ПИР, г. Москва, Абабурово, МРЭС</t>
  </si>
  <si>
    <t>088-0000723</t>
  </si>
  <si>
    <t>Выполнение СМР, ПНР, оборудование и материалы по объекту:Реконструкция ВЛ-0,4 кВ от КТП-644, ПС-252 "Передельцы" установка доп. БМКТП-250 кВА, реконструкция отп. ВЛ-10 кВ ф.16 ПС-426 в т.ч. ПИР, г. Москва д. Валуево верхнее Ленинский р-н МРЭС</t>
  </si>
  <si>
    <t>I-162971</t>
  </si>
  <si>
    <t>Реконструкция ВЛ-0,4 кВ от КТП-644, ПС-252 "Передельцы" установка доп. БМКТП-250 кВА, реконструкция отп. ВЛ-10 кВ ф.16 ПС-426 в т.ч. ПИР, г. Москва д. Валуево верхнее Ленинский р-н МРЭС</t>
  </si>
  <si>
    <t>088-000724</t>
  </si>
  <si>
    <t>Выполнение СМР, ПНР, оборудование и материалы по объекту:Реконструкция ВЛ-0,4 кВ от КТП-603, ПС-193 "Троицкая", замена КТП на БМКТП-630 кВА, установка доп. БМКТП-400 кВА, реконструкция отп. ВЛ-10 кВ ф.27 ПС-193 в т.ч. ПИР, г. Москва, д. Ватутинки Ленинский р-н МРЭС</t>
  </si>
  <si>
    <t>I-162973</t>
  </si>
  <si>
    <t>Реконструкция ВЛ-0,4 кВ от КТП-603, ПС-193 "Троицкая", замена КТП на БМКТП-630 кВА, установка доп. БМКТП-400 кВА, реконструкция отп. ВЛ-10 кВ ф.27 ПС-193 в т.ч. ПИР, г. Москва, д. Ватутинки Ленинский р-н МРЭС</t>
  </si>
  <si>
    <t>088-0000725</t>
  </si>
  <si>
    <t>Выполнение СМР, ПНР, оборудование и материалы по объекту:Реконструкция ВЛ-0,4 кВ от КТП-2105, ПС-188 замена КТП на БМКТП-400 кВА д. Внуково МРЭС</t>
  </si>
  <si>
    <t>I-162975</t>
  </si>
  <si>
    <t>Реконструкция ВЛ-0,4 кВ от КТП-2105, ПС-188 замена КТП на БМКТП-400 кВА д. Внуково МРЭС</t>
  </si>
  <si>
    <t>088-0000726</t>
  </si>
  <si>
    <t>Выполнение СМР, ПНР, оборудование и материалы по объекту:Реконструкция ВЛ-0,4 кВ от КТП-417, ПС-677 "Теплый Стан"замена КТП на БМКТП-400 кВА,в т.ч. ПИР, г. Москва, д. Дудкино,  МРЭС</t>
  </si>
  <si>
    <t>I-162980</t>
  </si>
  <si>
    <t>Реконструкция ВЛ-0,4 кВ от КТП-417, ПС-677 "Теплый Стан"замена КТП на БМКТП-400 кВА,в т.ч. ПИР, г. Москва, д. Дудкино,  МРЭС</t>
  </si>
  <si>
    <t>088-0000727</t>
  </si>
  <si>
    <t>Выполнение СМР, ПНР, оборудование и материалы по объекту:Реконструкция ВЛ-0,4 кВ от КТП-4409, ПС-494 "Десна" замена КТП на БМКТП-400 кВА установка доп. БМКТП-400 кВА, рек. отп. ВЛ-10 кВ Л-11 ЦРП-3,в т.ч. ПИР, г. Москва, д. Евсеево- кувекино  МРЭС</t>
  </si>
  <si>
    <t>I-162982</t>
  </si>
  <si>
    <t>Реконструкция ВЛ-0,4 кВ от КТП-4409, ПС-494 "Десна" замена КТП на БМКТП-400 кВА установка доп. БМКТП-400 кВА, рек. отп. ВЛ-10 кВ Л-11 ЦРП-3,в т.ч. ПИР, г. Москва, д. Евсеево- кувекино  МРЭС</t>
  </si>
  <si>
    <t>088-0000728</t>
  </si>
  <si>
    <t>Выполнение СМР, ПНР, оборудование и материалы по объекту:Реконструкция ВЛ-0,4 кВ от КТП-540, замена КТП на БМКТП-400 кВА,установка доп. БМКТП-400 кВА, реконструкция отп. ВЛ-10 кВ ф.12 ПС-426,в т.ч. ПИР, г. Москва, д. Летово Ленинский р-н МРЭС</t>
  </si>
  <si>
    <t>I-162988</t>
  </si>
  <si>
    <t>Реконструкция ВЛ-0,4 кВ от КТП-540, замена КТП на БМКТП-400 кВА,установка доп. БМКТП-400 кВА, реконструкция отп. ВЛ-10 кВ ф.12 ПС-426,в т.ч. ПИР, г. Москва, д. Летово Ленинский р-н МРЭС</t>
  </si>
  <si>
    <t>088-0000729</t>
  </si>
  <si>
    <t>Выполнение СМР, ПНР, оборудование и материалы по объекту:Реконструкция ВЛ-0,4 кВ от ТП-2108, ПС-813 "Полет" в т.ч. ПИР, г. Москва, пос. Ликова МРЭС</t>
  </si>
  <si>
    <t>I-162989</t>
  </si>
  <si>
    <t>Реконструкция ВЛ-0,4 кВ от ТП-2108, ПС-813 "Полет" в т.ч. ПИР, г. Москва, пос. Ликова МРЭС</t>
  </si>
  <si>
    <t>088-0000730</t>
  </si>
  <si>
    <t>Выполнение СМР, ПНР, оборудование и материалы по объекту:Реконструкция ВЛ-0,4кВ ЗТП-102, ПС-727 "Лебедево" замена КТП на БМКТП-2*630 кВА,в т.ч. ПИР, г. Москва,п.Кр.Пахра ТРЭС</t>
  </si>
  <si>
    <t>I-162993</t>
  </si>
  <si>
    <t>Реконструкция ВЛ-0,4кВ ЗТП-102, ПС-727 "Лебедево" замена КТП на БМКТП-2*630 кВА,в т.ч. ПИР, г. Москва,п.Кр.Пахра ТРЭС</t>
  </si>
  <si>
    <t>088-0000731</t>
  </si>
  <si>
    <t>Выполнение СМР, ПНР, оборудование и материалы по объекту:Реконструкция ВЛ-0,4кВ КТП-419,замена КТП на БМКТП-250 кВА, установкой  доп. БМКТП -250 кВА, реконструкция отп. ВЛ-10 кВ ф.2 от РП-27 , ПС-706 "Щапово" в т.ч. ПИР, г. Москва, д.Луковня ТРЭС</t>
  </si>
  <si>
    <t>I-162996</t>
  </si>
  <si>
    <t xml:space="preserve"> Реконструкция ВЛ-0,4кВ КТП-419,замена КТП на БМКТП-250 кВА, установкой  доп. БМКТП -250 кВА, реконструкция отп. ВЛ-10 кВ ф.2 от РП-27 , ПС-706 "Щапово" в т.ч. ПИР, г. Москва, д.Луковня ТРЭС</t>
  </si>
  <si>
    <t>088-0000732</t>
  </si>
  <si>
    <t>Выполнение СМР, ПНР, оборудование и материалы по объекту:Реконструкция ВЛ-0,4кВот КТП-423, установкой  доп. БМКТП-250 кВА,  ПС-706 "Щапово" реконструкция отп. ВЛ-10 кВ ф.8А от ТП-585, в т.ч. ПИР, г. Москва,  д.Шаганино ТРЭС</t>
  </si>
  <si>
    <t>I-162998</t>
  </si>
  <si>
    <t>Реконструкция ВЛ-0,4кВот КТП-423, установкой  доп. БМКТП-250 кВА,  ПС-706 "Щапово" реконструкция отп. ВЛ-10 кВ ф.8А от ТП-585, в т.ч. ПИР, г. Москва,  д.Шаганино ТРЭС</t>
  </si>
  <si>
    <t>088-0000733</t>
  </si>
  <si>
    <t xml:space="preserve">Выполнение СМР, ПНР, оборудование и материалы по объекту:Реконструкция ВЛ-0,4кВ от КТП-658,  установкой  доп. БМКТП-250 кВА, реконструкция отп. ВЛ-10 кВ ф.7 от ПС-727 "Лебедево",  в т.ч. ПИР, г. Москва, д.Конаково, ТРЭС </t>
  </si>
  <si>
    <t>I-163005</t>
  </si>
  <si>
    <t xml:space="preserve">Реконструкция ВЛ-0,4кВ от КТП-658,  установкой  доп. БМКТП-250 кВА, реконструкция отп. ВЛ-10 кВ ф.7 от ПС-727 "Лебедево",  в т.ч. ПИР, г. Москва, д.Конаково, ТРЭС </t>
  </si>
  <si>
    <t>088-0000734</t>
  </si>
  <si>
    <t>Выполнение СМР, ПНР, оборудование и материалы по объекту:Реконструкция ВЛ 0,4 кВ от КТП 667, замена КТП на 
2* БМКТП- 250 кВА, рек.отп. ВЛ-10 кВ ф.2 с ПС-773, в т.ч. ПИР, г. Москва, д.Сенькино-Секерино ТРЭС</t>
  </si>
  <si>
    <t>I-163009</t>
  </si>
  <si>
    <t>Реконструкция ВЛ 0,4 кВ от КТП 667, замена КТП на 
2* БМКТП- 250 кВА, рек.отп. ВЛ-10 кВ ф.2 с ПС-773, в т.ч. ПИР, г. Москва, д.Сенькино-Секерино ТРЭС</t>
  </si>
  <si>
    <t>088-0000735</t>
  </si>
  <si>
    <t>Выполнение СМР, ПНР, оборудование и материалы по объекту:Реконструкция ВЛ 0,4 кВ от КТП 672 , замена КТП на БМКТП-400 кВА, ПС-773 "Былово" в т.ч. ПИР, г. Москва, д.Ярцево ТРЭС</t>
  </si>
  <si>
    <t>I-163012</t>
  </si>
  <si>
    <t xml:space="preserve"> Реконструкция ВЛ 0,4 кВ от КТП 672 , замена КТП на БМКТП-400 кВА, ПС-773 "Былово" в т.ч. ПИР, г. Москва, д.Ярцево ТРЭС</t>
  </si>
  <si>
    <t>088-0000736</t>
  </si>
  <si>
    <t>Выполнение СМР, ПНР, оборудование и материалы по объекту:Реконструкция ВЛ-0,4кВ от КТП-682, замена КТП на БМКТП-250 кВА, ПС-773 "Былово" в т.ч. ПИР, г. Москва,  д.Чириково ТРЭС</t>
  </si>
  <si>
    <t>I-163015</t>
  </si>
  <si>
    <t>Реконструкция ВЛ-0,4кВ от КТП-682, замена КТП на БМКТП-250 кВА, ПС-773 "Былово" в т.ч. ПИР, г. Москва,  д.Чириково ТРЭС</t>
  </si>
  <si>
    <t>088-0000737</t>
  </si>
  <si>
    <t>Выполнение СМР, ПНР, оборудование и материалы по объекту:Реконструкция ВЛ-0,4кВ от КТП-699,  с установкой  доп. БМКТП-250 кВА, реконструкция отп. ВЛ-10 кВ ф.7 от ПС-773 "Былово",  в т.ч. ПИР, г. Москва, д.Бабенки, ТРЭС</t>
  </si>
  <si>
    <t>I-163018</t>
  </si>
  <si>
    <t>Реконструкция ВЛ-0,4кВ от КТП-699,  с установкой  доп. БМКТП-250 кВА, реконструкция отп. ВЛ-10 кВ ф.7 от ПС-773 "Былово",  в т.ч. ПИР, г. Москва, д.Бабенки, ТРЭС</t>
  </si>
  <si>
    <t>088-0000738</t>
  </si>
  <si>
    <t>Выполнение СМР, ПНР, оборудование и материалы по объекту:Реконструкция ВЛ-0,4кВ от  БМКТП-710, ПС-727 "Лебедево" в т.ч. ПИР, г. Москва,  п.Красное, ТРЭС</t>
  </si>
  <si>
    <t>I-163019</t>
  </si>
  <si>
    <t>Реконструкция ВЛ-0,4кВ от  БМКТП-710, ПС-727 "Лебедево" в т.ч. ПИР, г. Москва,  п.Красное, ТРЭС</t>
  </si>
  <si>
    <t>088-0000739</t>
  </si>
  <si>
    <t>Выполнение СМР, ПНР, оборудование и материалы по объекту:Реконструкция ВЛ 0,4 кВ от БМТП-718, с установ. доп. БМКТП-250 кВА,  ПС-773 "Былово" в т.ч. ПИР, г. Москва,  д.Голохвастово Троицкий РЭС</t>
  </si>
  <si>
    <t>I-163021</t>
  </si>
  <si>
    <t>Реконструкция ВЛ 0,4 кВ от БМТП-718, с установ. доп. БМКТП-250 кВА,  ПС-773 "Былово" в т.ч. ПИР, г. Москва,  д.Голохвастово Троицкий РЭС</t>
  </si>
  <si>
    <t>088-0000740</t>
  </si>
  <si>
    <t>Выполнение СМР, ПНР, оборудование и материалы по объекту:Реконструкция ВЛ-0,4кВ КТП-882, с установкой  доп. БМКТП -250 кВА, реконструкция отп. ВЛ-10 кВ ф.7 от ПС-727 "Лебедево", в т.ч. ПИР, г. Москва, п.Кр.Пахра , ТРЭС</t>
  </si>
  <si>
    <t>I-163024</t>
  </si>
  <si>
    <t>Реконструкция ВЛ-0,4кВ КТП-882, с установкой  доп. БМКТП -250 кВА, реконструкция отп. ВЛ-10 кВ ф.7 от ПС-727 "Лебедево", в т.ч. ПИР, г. Москва, п.Кр.Пахра , ТРЭС</t>
  </si>
  <si>
    <t>088-000747</t>
  </si>
  <si>
    <t>Выполнение СМР, ПНР, оборудование и материалы по объекту:Реконструкция ВЛ-0,4кВ КТП-1111, с установкой  доп. БМКТП-250 кВА, реконструкция отп. ВЛ-10 кВ ф.24 от ПС-727 "Лебедево", в т.ч. ПИР, г. Москва, д.Кр.Пахра , ТРЭС</t>
  </si>
  <si>
    <t>I-163026</t>
  </si>
  <si>
    <t>Реконструкция ВЛ-0,4кВ КТП-1111, с установкой  доп. БМКТП-250 кВА, реконструкция отп. ВЛ-10 кВ ф.24 от ПС-727 "Лебедево", в т.ч. ПИР, г. Москва, д.Кр.Пахра , ТРЭС</t>
  </si>
  <si>
    <t>088-0000748</t>
  </si>
  <si>
    <t>Выполнение СМР, ПНР, оборудование и материалы по объекту:Реконструкция ВЛ-0,4кВ от РП-23, ПС-615 в т.ч. ПИР, г. Москва, п.Рогово  ТРЭС</t>
  </si>
  <si>
    <t>I-163038</t>
  </si>
  <si>
    <t>Реконструкция ВЛ-0,4кВ от РП-23, ПС-615 в т.ч. ПИР, г. Москва, п.Рогово  ТРЭС</t>
  </si>
  <si>
    <t>088-000749</t>
  </si>
  <si>
    <t>Выполнение СМР, ПНР, оборудование и материалы по объекту:Реконструкция ВЛ-0,4кВ БМКТП-538, с установкой  доп. БМКТП-250 кВА, реконструкция отп. ВЛ-6 кВ ф.3 от ПС-524 "Молчаново", в т.ч. ПИР, г. Москва, д.Давыдово ТРЭС</t>
  </si>
  <si>
    <t>I-163046</t>
  </si>
  <si>
    <t>Реконструкция ВЛ-0,4кВ БМКТП-538, с установкой  доп. БМКТП-250 кВА, реконструкция отп. ВЛ-6 кВ ф.3 от ПС-524 "Молчаново", в т.ч. ПИР, г. Москва, д.Давыдово ТРЭС</t>
  </si>
  <si>
    <t>088-0000750</t>
  </si>
  <si>
    <t>Выполнение СМР, ПНР, оборудование и материалы по объекту:Реконструкция ВЛ-0,4кВ КТП-564, с установкой  доп. БМКТП-250 кВА, реконструкция отп. ВЛ-10 кВ ф.1 от РП-15, ПС-59 "Вороново" в т.ч. ПИР, г. Москва, д.Ново-Громово ТРЭС</t>
  </si>
  <si>
    <t>I-163053</t>
  </si>
  <si>
    <t>Реконструкция ВЛ-0,4кВ КТП-564, с установкой  доп. БМКТП-250 кВА, реконструкция отп. ВЛ-10 кВ ф.1 от РП-15, ПС-59 "Вороново" в т.ч. ПИР, г. Москва, д.Ново-Громово ТРЭС</t>
  </si>
  <si>
    <t>088-000751</t>
  </si>
  <si>
    <t>Выполнение СМР, ПНР, оборудование и материалы по объекту:Реконструкция ВЛ-0,4кВ МТП-688, с установкой  доп. БМКТП -250 кВА, реконструкция отп. ВЛ-10 кВ ф.1 от РП-1/320 , ПС-59 "Вороново"  в т.ч. ПИР, г. Москва,д.Бакланово ТРЭС</t>
  </si>
  <si>
    <t>I-163062</t>
  </si>
  <si>
    <t>Реконструкция ВЛ-0,4кВ МТП-688, с установкой  доп. БМКТП -250 кВА, реконструкция отп. ВЛ-10 кВ ф.1 от РП-1/320 , ПС-59 "Вороново"  в т.ч. ПИР, г. Москва,д.Бакланово ТРЭС</t>
  </si>
  <si>
    <t>088-000752</t>
  </si>
  <si>
    <t>Выполнение СМР, ПНР, оборудование и материалы по объекту:Реконструкция ВЛ-0,4кВ КТП-691, замена КТП на БМКТП-400 кВА, с установкой  доп. БМКТП -250 кВА, реконструкция отп. ВЛ-10 кВ ф.3 от ПС-59 "Вороново", в т.ч. ПИР, г. Москва,  д.Юдановка ТРЭС</t>
  </si>
  <si>
    <t>I-163063</t>
  </si>
  <si>
    <t>Реконструкция ВЛ-0,4кВ КТП-691, замена КТП на БМКТП-400 кВА, с установкой  доп. БМКТП -250 кВА, реконструкция отп. ВЛ-10 кВ ф.3 от ПС-59 "Вороново", в т.ч. ПИР, г. Москва,  д.Юдановка ТРЭС</t>
  </si>
  <si>
    <t>088-0000753</t>
  </si>
  <si>
    <t>Выполнение СМР, ПНР, оборудование и материалы по объекту:Реконструкция ВЛ-0,4кВ КТП-714, с установкой  доп. БМКТП -250 кВА, реконструкция отп. ВЛ-10 кВ ф.7 от РП-8
 "д.о. Вороново", ПС-59 "Вороново" в т.ч. ПИР, г. Москва,  д.Троица ТРЭС</t>
  </si>
  <si>
    <t>I-163070</t>
  </si>
  <si>
    <t>Реконструкция ВЛ-0,4кВ КТП-714, с установкой  доп. БМКТП -250 кВА, реконструкция отп. ВЛ-10 кВ ф.7 от РП-8
 "д.о. Вороново", ПС-59 "Вороново" в т.ч. ПИР, г. Москва,  д.Троица ТРЭС</t>
  </si>
  <si>
    <t>088-0000754</t>
  </si>
  <si>
    <t>Выполнение СМР, ПНР, оборудование и материалы по объекту:Реконструкция ВЛ 0,4 кВ от КТП 715 замена на БМКТП-250 кВА, ПС-59 "Вороново" в т.ч. ПИР, г. Москва,  д.Свитино Троицкий РЭС</t>
  </si>
  <si>
    <t>I-163071</t>
  </si>
  <si>
    <t>Реконструкция ВЛ 0,4 кВ от КТП 715 замена на БМКТП-250 кВА, ПС-59 "Вороново" в т.ч. ПИР, г. Москва,  д.Свитино Троицкий РЭС</t>
  </si>
  <si>
    <t>088-0000755</t>
  </si>
  <si>
    <t>Выполнение СМР, ПНР, оборудование и материалы по объекту:Реконструкция ВЛ-0,4кВ МТП-719, замена КТП на БМКТП-400 кВА, с установкой  доп. БМКТП -250 кВА, реконструкция отп. ВЛ-10 кВ ф.5 от РП-13 "КРЕСТЫ", ПС-527 в т.ч. ПИР, г. Москва, д.Косовка  ТРЭС</t>
  </si>
  <si>
    <t>I-163073</t>
  </si>
  <si>
    <t>Реконструкция ВЛ-0,4кВ МТП-719, замена КТП на БМКТП-400 кВА, с установкой  доп. БМКТП -250 кВА, реконструкция отп. ВЛ-10 кВ ф.5 от РП-13 "КРЕСТЫ", ПС-527 в т.ч. ПИР, г. Москва, д.Косовка  ТРЭС</t>
  </si>
  <si>
    <t>088-0000756</t>
  </si>
  <si>
    <t>Выполнение СМР, ПНР, оборудование и материалы по объекту:Реконструкция ВЛ-0,4кВ КТП-770, замена КТП на БМКТП-630 кВА, ПС-527  в т.ч. ПИР, г. Москва, д.Косовка, ТРЭС</t>
  </si>
  <si>
    <t>I-163074</t>
  </si>
  <si>
    <t>Реконструкция ВЛ-0,4кВ КТП-770, замена КТП на БМКТП-630 кВА, ПС-527  в т.ч. ПИР, г. Москва, д.Косовка, ТРЭС</t>
  </si>
  <si>
    <t>088-0000757</t>
  </si>
  <si>
    <t>Выполнение СМР, ПНР, оборудование и материалы по объекту:Реконструкция ВЛ 0,4 кВ от МТП 722 замена на БМКТП - 250 кВА, ПС-59 "Вороново" в т.ч. ПИР, г. Москва, д.Ясенки, Троицкий РЭС</t>
  </si>
  <si>
    <t>I-163076</t>
  </si>
  <si>
    <t>Реконструкция ВЛ 0,4 кВ от МТП 722 замена на БМКТП - 250 кВА, ПС-59 "Вороново" в т.ч. ПИР, г. Москва, д.Ясенки, Троицкий РЭС</t>
  </si>
  <si>
    <t>088-0000758</t>
  </si>
  <si>
    <t>Выполнение СМР, ПНР, оборудование и материалы по объекту: Реконструкция ВЛ-0,4кВ МТП-724, замена КТП на БМКТП-630 кВА, с установкой  доп. БМКТП -250 кВА, реконструкция отп. ВЛ-10 кВ ф.8 от РП-13 "КРЕСТЫ", ПС-527 в т.ч. ПИР, г. Москва, д.Кресты , ТРЭС</t>
  </si>
  <si>
    <t>I-163077</t>
  </si>
  <si>
    <t>Реконструкция ВЛ-0,4кВ МТП-724, замена КТП на БМКТП-630 кВА, с установкой  доп. БМКТП -250 кВА, реконструкция отп. ВЛ-10 кВ ф.8 от РП-13 "КРЕСТЫ", ПС-527 в т.ч. ПИР, г. Москва, д.Кресты , ТРЭС</t>
  </si>
  <si>
    <t>088-000759</t>
  </si>
  <si>
    <t>Выполнение СМР, ПНР, оборудование и материалы по объекту:Реконструкция ВЛ-0,4кВ КТП-726, замена КТП на БМКТП-630 кВА, ПС-527 в т.ч. ПИР, г. Москва,  д.Кленовка , ТРЭС</t>
  </si>
  <si>
    <t>I-163079</t>
  </si>
  <si>
    <t>Реконструкция ВЛ-0,4кВ КТП-726, замена КТП на БМКТП-630 кВА, ПС-527 в т.ч. ПИР, г. Москва,  д.Кленовка , ТРЭС</t>
  </si>
  <si>
    <t>088-0000760</t>
  </si>
  <si>
    <t>Выполнение СМР, ПНР, оборудование и материалы по объекту:Реконструкция ВЛ 0,4 кВ от КТП 727 замена на БМКТП-400 кВА, ПС-527 в т.ч. ПИР, г. Москва,  д.Бунчиха Троицкий РЭС</t>
  </si>
  <si>
    <t>I-163080</t>
  </si>
  <si>
    <t>Реконструкция ВЛ 0,4 кВ от КТП 727 замена на БМКТП-400 кВА, ПС-527 в т.ч. ПИР, г. Москва,  д.Бунчиха Троицкий РЭС</t>
  </si>
  <si>
    <t>088-0000761</t>
  </si>
  <si>
    <t>Выполнение СМР, ПНР, оборудование и материалы по объекту:Реконструкция ВЛ-0,4кВ МТП-732,  замена на БМКТП-400 кВА, ПС-527  в т.ч. ПИР, г. Москва,  д.Каменка ,ТРЭС</t>
  </si>
  <si>
    <t>I-163084</t>
  </si>
  <si>
    <t>Реконструкция ВЛ-0,4кВ МТП-732,  замена на БМКТП-400 кВА, ПС-527  в т.ч. ПИР, г. Москва,  д.Каменка ,ТРЭС</t>
  </si>
  <si>
    <t>088-0000762</t>
  </si>
  <si>
    <t>Выполнение СМР, ПНР, оборудование и материалы по объекту:Реконструкция ВЛ-0,4кВ МТП-743 замена КТП на БМКТП-250 кВА, с установкой  доп. БМКТП -250 кВА, реконструкция отп. ВЛ-10 кВ ф.6 от ПС-615 "Бугры", в т.ч. ПИР, г. Москва, д.Рождествено-Круча, ТРЭС</t>
  </si>
  <si>
    <t>I-163085</t>
  </si>
  <si>
    <t>Реконструкция ВЛ-0,4кВ МТП-743 замена КТП на БМКТП-250 кВА, с установкой  доп. БМКТП -250 кВА, реконструкция отп. ВЛ-10 кВ ф.6 от ПС-615 "Бугры", в т.ч. ПИР, г. Москва, д.Рождествено-Круча, ТРЭС</t>
  </si>
  <si>
    <t>088-0000763</t>
  </si>
  <si>
    <t>Выполнение СМР, ПНР, оборудование и материалы по объекту:Реконструкция ВЛ-0,4кВ МТП-762 замена на БМКТП-400 кВА, ПС-615 "Бугры"  в т.ч. ПИР, г. Москва, д.Богородское ТРЭС</t>
  </si>
  <si>
    <t>I-163086</t>
  </si>
  <si>
    <t>Реконструкция ВЛ-0,4кВ МТП-762 замена на БМКТП-400 кВА, ПС-615 "Бугры"  в т.ч. ПИР, г. Москва, д.Богородское ТРЭС</t>
  </si>
  <si>
    <t>088-0000764</t>
  </si>
  <si>
    <t>Выполнение СМР, ПНР, оборудование и материалы по объекту:Реконструкция ВЛ-0,4кВ КТП-906, с установкой  доп. БМКТП -250 кВА, реконструкция отп. ВЛ-6 кВ ф.9 от ПС-524 "Молчаново", в т.ч. ПИР, г. Москва,  д.Кленово-Кулиги , ТРЭС</t>
  </si>
  <si>
    <t>I-163092</t>
  </si>
  <si>
    <t xml:space="preserve"> Реконструкция ВЛ-0,4кВ КТП-906, с установкой  доп. БМКТП -250 кВА, реконструкция отп. ВЛ-6 кВ ф.9 от ПС-524 "Молчаново", в т.ч. ПИР, г. Москва,  д.Кленово-Кулиги , ТРЭС</t>
  </si>
  <si>
    <t>088-0000765</t>
  </si>
  <si>
    <t>Выполнение СМР, ПНР, оборудование и материалы по объекту:Реконструкция ВЛ-0,4кВ ЗТП-907, ПС-524 "Молчаново"  в т.ч. ПИР, г. Москва, п.Кленово, ТРЭС</t>
  </si>
  <si>
    <t>I-163093</t>
  </si>
  <si>
    <t>Реконструкция ВЛ-0,4кВ ЗТП-907, ПС-524 "Молчаново"  в т.ч. ПИР, г. Москва, п.Кленово, ТРЭС</t>
  </si>
  <si>
    <t>088-0000766</t>
  </si>
  <si>
    <t>Выполнение СМР, ПНР, оборудование и материалы по объекту:Реконструкция ВЛ-0,4кВ ЗТП-928, ПС-615  в т.ч. ПИР, г. Москва, д.Ильино-Петрово, ТРЭС</t>
  </si>
  <si>
    <t>I-163094</t>
  </si>
  <si>
    <t>Реконструкция ВЛ-0,4кВ ЗТП-928, ПС-615  в т.ч. ПИР, г. Москва, д.Ильино-Петрово, ТРЭС</t>
  </si>
  <si>
    <t>088-0000767</t>
  </si>
  <si>
    <t>Выполнение СМР, ПНР, оборудование и материалы по объекту:Реконструкция ВЛ-0,4кВ КТП-566, ПС-59  в т.ч. ПИР, г. Москва, д.Лукошкино, ТРЭС</t>
  </si>
  <si>
    <t>I-163103</t>
  </si>
  <si>
    <t>Реконструкция ВЛ-0,4кВ КТП-566, ПС-59  в т.ч. ПИР, г. Москва, д.Лукошкино, ТРЭС</t>
  </si>
  <si>
    <t>088-0000768</t>
  </si>
  <si>
    <t>Выполнение СМР, ПНР, оборудование и материалы по объекту:Реконструкция ВЛ-0,4кВ КТП-403, замена КТП на БМКТП-250 кВА, ПС-527 в т.ч. ПИР, г. Москва,  в т.ч. ПИР, г. Москва, д.АлхимовоТРЭС</t>
  </si>
  <si>
    <t>I-163109</t>
  </si>
  <si>
    <t>Реконструкция ВЛ-0,4кВ КТП-403, замена КТП на БМКТП-250 кВА, ПС-527 в т.ч. ПИР, г. Москва,  в т.ч. ПИР, г. Москва, д.АлхимовоТРЭС</t>
  </si>
  <si>
    <t>088-0000769</t>
  </si>
  <si>
    <t>Выполнение СМР, ПНР, оборудование и материалы по объекту:Реконструкция БМКТП-404, ПС-727 "Лебедево"   в т.ч. ПИР, г. Москва, д.Тарасово, ТРЭС</t>
  </si>
  <si>
    <t>I-163110</t>
  </si>
  <si>
    <t xml:space="preserve"> Реконструкция БМКТП-404, ПС-727 "Лебедево"   в т.ч. ПИР, г. Москва, д.Тарасово, ТРЭС</t>
  </si>
  <si>
    <t>088-0000770</t>
  </si>
  <si>
    <t>Выполнение СМР, ПНР, оборудование и материалы по объекту:Реконструкция ВЛ-0,4кВ КТП-407,  замена КТП на БМКТП-250 кВА, ПС-524 "Молчаново" в т.ч. ПИР, г. Москва,  в т.ч. ПИР, г. Москва, д.Армазово в т.ч. ПИР, г. Москва,</t>
  </si>
  <si>
    <t>I-163112</t>
  </si>
  <si>
    <t>Реконструкция ВЛ-0,4кВ КТП-407,  замена КТП на БМКТП-250 кВА, ПС-524 "Молчаново" в т.ч. ПИР, г. Москва,  в т.ч. ПИР, г. Москва, д.Армазово в т.ч. ПИР, г. Москва,</t>
  </si>
  <si>
    <t>088-0000771</t>
  </si>
  <si>
    <t xml:space="preserve">Выполнение СМР, ПНР, оборудование и материалы по объекту:Реконструкция ВЛ-0,4кВ от  КТП-1394,  замена КТП на БМКТП-400 кВА, ПС-592 "Знаменская"  "ЗНАМЕНСКАЯ" в т.ч. ПИР, г. Москва   мкр."Родники" п.Знамя Октября  4,4 км </t>
  </si>
  <si>
    <t>I-163115</t>
  </si>
  <si>
    <t>Реконструкция ВЛ-0,4кВ от  КТП-1394,  замена КТП на БМКТП-400 кВА, ПС-592 "Знаменская"  "ЗНАМЕНСКАЯ" в т.ч. ПИР, г. Москва   мкр."Родники" п.Знамя Октября  4,4 км в т.ч. ПИР, г. Москва,</t>
  </si>
  <si>
    <t>088-0000772</t>
  </si>
  <si>
    <t>Выполнение СМР, ПНР, оборудование и материалы по объекту:Реконструкция ВЛ-0,4кВ КТП-413, замена КТП на БМКТП-400 кВА, ПС-592 "Знаменская"  д.Остафьево 4,3 км в т.ч. ПИР, г. Москва,</t>
  </si>
  <si>
    <t>I-163121</t>
  </si>
  <si>
    <t>Реконструкция ВЛ-0,4кВ КТП-413, замена КТП на БМКТП-400 кВА, ПС-592 "Знаменская"  д.Остафьево 4,3 км в т.ч. ПИР, г. Москва,</t>
  </si>
  <si>
    <t>088-0000773</t>
  </si>
  <si>
    <t>Выполнение СМР, ПНР, оборудование и материалы по объекту:Реконструкция ВЛ-0,4кВ ТП-959 с установкой  доп. БМКТП -400 кВА, реконструкция отп. ВЛ-10 кВ ф.16 от ПС-426 "Марьино", в т.ч. ПИР, г. Москва, Марьино МРЭС</t>
  </si>
  <si>
    <t>I-163124</t>
  </si>
  <si>
    <t>Реконструкция ВЛ-0,4кВ ТП-959 с установкой  доп. БМКТП -400 кВА, реконструкция отп. ВЛ-10 кВ ф.16 от ПС-426 "Марьино", в т.ч. ПИР, г. Москва, Марьино МРЭС</t>
  </si>
  <si>
    <t>088-0000774</t>
  </si>
  <si>
    <t>Выполнение СМР, ПНР, оборудование и материалы по объекту:Реконструкция ВЛ-0,4кВ ТП-2103, ПС-813 "Полет" в т.ч. ПИР, г. Москва, п. МВТ  МРЭС</t>
  </si>
  <si>
    <t>I-163125</t>
  </si>
  <si>
    <t>Реконструкция ВЛ-0,4кВ ТП-2103, ПС-813 "Полет" в т.ч. ПИР, г. Москва, п. МВТ  МРЭС</t>
  </si>
  <si>
    <t>088-0000775</t>
  </si>
  <si>
    <t>Выполнение СМР, ПНР, оборудование и материалы по объекту:Реконструкция ВЛ-0,4кВ КТП-2129, ПС-813 "Полет" п. МВТ в т.ч. ПИР, г. Москва, МРЭС</t>
  </si>
  <si>
    <t>I-163126</t>
  </si>
  <si>
    <t>Реконструкция ВЛ-0,4кВ КТП-2129, ПС-813 "Полет" п. МВТ в т.ч. ПИР, г. Москва, МРЭС</t>
  </si>
  <si>
    <t>088-0000776</t>
  </si>
  <si>
    <t>Выполнение СМР, ПНР, оборудование и материалы по объекту:Реконструкция ВЛ-0,4кВ КТП-640 с установкой  доп. БМКТП -400 кВА, реконструкция отп. ВЛ-10 кВ ф.16 от ПС-252 "Передельцы", в т.ч. ПИР, г. Москва,  Мешково МРЭС</t>
  </si>
  <si>
    <t>I-163127</t>
  </si>
  <si>
    <t>Реконструкция ВЛ-0,4кВ КТП-640 с установкой  доп. БМКТП -400 кВА, реконструкция отп. ВЛ-10 кВ ф.16 от ПС-252 "Передельцы", в т.ч. ПИР, г. Москва,  Мешково МРЭС</t>
  </si>
  <si>
    <t>088-0000777</t>
  </si>
  <si>
    <t>Выполнение СМР, ПНР, оборудование и материалы по объекту:Реконструкция ВЛ-0,4кВ КТП-506 с установкой  доп. БМКТП -400 кВА, реконструкция отп. ВЛ-10 кВ ф.36 от ПС-687 "Летово", Николо-Хованское в т.ч. ПИР, г. Москва, МРЭС</t>
  </si>
  <si>
    <t>I-163128</t>
  </si>
  <si>
    <t xml:space="preserve"> Реконструкция ВЛ-0,4кВ КТП-506 с установкой  доп. БМКТП -400 кВА, реконструкция отп. ВЛ-10 кВ ф.36 от ПС-687 "Летово", Николо-Хованское в т.ч. ПИР, г. Москва, МРЭС</t>
  </si>
  <si>
    <t>088-0000778</t>
  </si>
  <si>
    <t>Выполнение СМР, ПНР, оборудование и материалы по объекту:Реконструкция ВЛ-0,4кВ КТП-609 с установкой  доп. БМКТП -400 кВА, реконструкция отп. ВЛ-10 кВ ф.3 от ПС-494 "Десна", Пенино в т.ч. ПИР, г. Москва, МРЭС</t>
  </si>
  <si>
    <t>I-163129</t>
  </si>
  <si>
    <t>Реконструкция ВЛ-0,4кВ КТП-609 с установкой  доп. БМКТП -400 кВА, реконструкция отп. ВЛ-10 кВ ф.3 от ПС-494 "Десна", Пенино в т.ч. ПИР, г. Москва, МРЭС</t>
  </si>
  <si>
    <t>088-0000779</t>
  </si>
  <si>
    <t>Выполнение СМР, ПНР, оборудование и материалы по объекту:Реконструкция ВЛ-0,4кВ ТП-2107, ПС-813 "Полет" п. Писателей в т.ч. ПИР, г. Москва, МРЭС</t>
  </si>
  <si>
    <t>I-163130</t>
  </si>
  <si>
    <t>Реконструкция ВЛ-0,4кВ ТП-2107, ПС-813 "Полет" п. Писателей в т.ч. ПИР, г. Москва, МРЭС</t>
  </si>
  <si>
    <t>088-0000780</t>
  </si>
  <si>
    <t>Выполнение СМР, ПНР, оборудование и материалы по объекту:Реконструкция ВЛ-0,4кВ КТП-423, ПС-843 "ГОВОРОВО" в т.ч. ПИР, г. Москва, Румянцево  МРЭС</t>
  </si>
  <si>
    <t>I-163136</t>
  </si>
  <si>
    <t>Реконструкция ВЛ-0,4кВ КТП-423, ПС-843 "ГОВОРОВО" в т.ч. ПИР, г. Москва, Румянцево  МРЭС</t>
  </si>
  <si>
    <t>088-0000781</t>
  </si>
  <si>
    <t>Выполнение СМР, ПНР, оборудование и материалы по объекту:Реконструкция ВЛ-0,4кВ РТП-69, ПС-843 "ГОВОРОВО" в т.ч. ПИР, г. Москва, Румянцево , МРЭС</t>
  </si>
  <si>
    <t>I-163137</t>
  </si>
  <si>
    <t>Реконструкция ВЛ-0,4кВ РТП-69, ПС-843 "ГОВОРОВО" в т.ч. ПИР, г. Москва, Румянцево , МРЭС</t>
  </si>
  <si>
    <t>088-0000782</t>
  </si>
  <si>
    <t>Выполнение СМР, ПНР, оборудование и материалы по объекту:Реконструкция ВЛ-0,4кВ КТП-410, ПС-843 "ГОВОРОВО" в т.ч. ПИР, г. Москва, Саларьево , МРЭС</t>
  </si>
  <si>
    <t>I-163138</t>
  </si>
  <si>
    <t>Реконструкция ВЛ-0,4кВ КТП-410, ПС-843 "ГОВОРОВО" в т.ч. ПИР, г. Москва, Саларьево , МРЭС</t>
  </si>
  <si>
    <t>088-0000783</t>
  </si>
  <si>
    <t>Выполнение СМР, ПНР, оборудование и материалы по объекту:Реконструкция ВЛ-0,4кВ КТП-411, ПС-843 "ГОВОРОВО" в т.ч. ПИР, г. Москва, Саларьево, МРЭС</t>
  </si>
  <si>
    <t>I-163139</t>
  </si>
  <si>
    <t>Реконструкция ВЛ-0,4кВ КТП-411, ПС-843 "ГОВОРОВО" в т.ч. ПИР, г. Москва, Саларьево, МРЭС</t>
  </si>
  <si>
    <t>088-0000784</t>
  </si>
  <si>
    <t>Выполнение СМР, ПНР, оборудование и материалы по объекту:Реконструкция ВЛ-0,4кВ ТП-509 с установкой  доп. БМКТП -400 кВА, реконструкция отп. ВЛ-10 кВ ф.23 от ПС-687 "Летово" , Сосенки в т.ч. ПИР, г. Москва, МРЭС</t>
  </si>
  <si>
    <t>I-163140</t>
  </si>
  <si>
    <t>Реконструкция ВЛ-0,4кВ ТП-509 с установкой  доп. БМКТП -400 кВА, реконструкция отп. ВЛ-10 кВ ф.23 от ПС-687 "Летово" , Сосенки в т.ч. ПИР, г. Москва, МРЭС</t>
  </si>
  <si>
    <t>088-0000785</t>
  </si>
  <si>
    <t>Выполнение СМР, ПНР, оборудование и материалы по объекту:Реконструкция ВЛ-0,4кВ КТП-510, ПС-687 "Летово" в т.ч. ПИР, г. Москва, Сосенки , МРЭС</t>
  </si>
  <si>
    <t>I-163141</t>
  </si>
  <si>
    <t>Реконструкция ВЛ-0,4кВ КТП-510, ПС-687 "Летово" в т.ч. ПИР, г. Москва, Сосенки , МРЭС</t>
  </si>
  <si>
    <t>088-0000786</t>
  </si>
  <si>
    <t>Выполнение СМР, ПНР, оборудование и материалы по объекту:Реконструкция ВЛ-0,4кВ КТП-763, ПС-494 "Десна" в т.ч. ПИР, г. Москва, Тупиково , МРЭС</t>
  </si>
  <si>
    <t>I-163146</t>
  </si>
  <si>
    <t>Реконструкция ВЛ-0,4кВ КТП-763, ПС-494 "Десна" в т.ч. ПИР, г. Москва, Тупиково , МРЭС</t>
  </si>
  <si>
    <t>088-0000787</t>
  </si>
  <si>
    <t>Выполнение СМР, ПНР, оборудование и материалы по объекту:Реконструкция ВЛ-0,4кВ КТП-605, ПС-426 "Марьино"  в т.ч. ПИР, г. Москва, Фоминское, МРЭС</t>
  </si>
  <si>
    <t>I-163147</t>
  </si>
  <si>
    <t>Реконструкция ВЛ-0,4кВ КТП-605, ПС-426 "Марьино"  в т.ч. ПИР, г. Москва, Фоминское, МРЭС</t>
  </si>
  <si>
    <t>088-0000788</t>
  </si>
  <si>
    <t>Выполнение СМР, ПНР, оборудование и материалы по объекту:Реконструкция ВЛ-0,4кВ КТП-467, ПС-843 "ГОВОРОВО" в т.ч. ПИР, г. Москва, Ямонтово , МРЭС</t>
  </si>
  <si>
    <t>I-163152</t>
  </si>
  <si>
    <t>Реконструкция ВЛ-0,4кВ КТП-467, ПС-843 "ГОВОРОВО" в т.ч. ПИР, г. Москва, Ямонтово , МРЭС</t>
  </si>
  <si>
    <t>088-0000789</t>
  </si>
  <si>
    <t>Выполнение СМР, ПНР, оборудование и материалы по объекту:Реконструкция  ВЛ-0,4 кВ от ТП-402, ПС-494 "Десна" в т.ч. ПИР, г. Москва, д. Дудкино, МРЭС</t>
  </si>
  <si>
    <t>I-163155</t>
  </si>
  <si>
    <t>Реконструкция  ВЛ-0,4 кВ от ТП-402, ПС-494 "Десна" в т.ч. ПИР, г. Москва, д. Дудкино, МРЭС</t>
  </si>
  <si>
    <t>088-0000790</t>
  </si>
  <si>
    <t>Выполнение СМР, ПНР, оборудование и материалы по объекту: Реконструкция ВЛ-10 кВ ф. Первомайское-1 с ПС-811  с установкой автоматического пункта секционирования, место установки - ЛР-394 на оп. 22, в т.ч. ПИР, Московский РЭС, г.Москва</t>
  </si>
  <si>
    <t>I-174098</t>
  </si>
  <si>
    <t>Реконструкция ВЛ-10 кВ ф. Первомайское-1 с ПС-811  с установкой автоматического пункта секционирования, место установки - ЛР-394 на оп. 22, в т.ч. ПИР, Московский РЭС, г.Москва</t>
  </si>
  <si>
    <t>РС АПС</t>
  </si>
  <si>
    <t>088-0000791</t>
  </si>
  <si>
    <t>Выполнение СМР, ПНР, оборудование и материалы по объекту: Реконструкция ВЛ-10 кВ ф. Первомайское-2 с ПС-811  с установкой автоматического пункта секционирования, место установки -  оп. 30, в т.ч. ПИР, Московский РЭС, г.Москва</t>
  </si>
  <si>
    <t>I-174099</t>
  </si>
  <si>
    <t>Реконструкция ВЛ-10 кВ ф. Первомайское-2 с ПС-811  с установкой автоматического пункта секционирования, место установки -  оп. 30, в т.ч. ПИР, Московский РЭС, г.Москва</t>
  </si>
  <si>
    <t>088-0000792</t>
  </si>
  <si>
    <t>Выполнение СМР, ПНР, оборудование и материалы по объекту: Реконструкция ВЛ-10 кВ ф. Первомайское-2 с ПС-811  с установкой автоматического пункта секционирования, место установки -  оп. 37, в т.ч. ПИР, Московский РЭС, г.Москва</t>
  </si>
  <si>
    <t>I-174100</t>
  </si>
  <si>
    <t>Реконструкция ВЛ-10 кВ ф. Первомайское-2 с ПС-811  с установкой автоматического пункта секционирования, место установки -  оп. 37, в т.ч. ПИР, Московский РЭС, г.Москва</t>
  </si>
  <si>
    <t>088-0000793</t>
  </si>
  <si>
    <t>Выполнение СМР, ПНР, оборудование и материалы по объекту: Реконструкция ВЛ-10 кВ ф. Первомайское-2 с ПС-811  с установкой автоматического пункта секционирования, место установки - ЛР-203, в т.ч. ПИР, Московский РЭС, г.Москва</t>
  </si>
  <si>
    <t>I-174101</t>
  </si>
  <si>
    <t>Реконструкция ВЛ-10 кВ ф. Первомайское-2 с ПС-811  с установкой автоматического пункта секционирования, место установки - ЛР-203, в т.ч. ПИР, Московский РЭС, г.Москва</t>
  </si>
  <si>
    <t>088-0000794</t>
  </si>
  <si>
    <t>Выполнение СМР, ПНР, оборудование и материалы по объекту: Реконструкция ВЛ-10 кВ ф. Первомайское-2 с ПС-811  с установкой автоматического пункта секционирования, место установки - ЛР-296, в т.ч. ПИР, Московский РЭС, г.Москва</t>
  </si>
  <si>
    <t>I-174102</t>
  </si>
  <si>
    <t>Реконструкция ВЛ-10 кВ ф. Первомайское-2 с ПС-811  с установкой автоматического пункта секционирования, место установки - ЛР-296, в т.ч. ПИР, Московский РЭС, г.Москва</t>
  </si>
  <si>
    <t>088-0000795</t>
  </si>
  <si>
    <t>Выполнение СМР, ПНР, оборудование и материалы по объекту: Реконструкция ВЛ-10 кВ ф. Первомайское-2 с ПС-811  с установкой автоматического пункта секционирования, место установки - ЛР-473, в т.ч. ПИР, Московский РЭС, г.Москва</t>
  </si>
  <si>
    <t>I-174103</t>
  </si>
  <si>
    <t>Реконструкция ВЛ-10 кВ ф. Первомайское-2 с ПС-811  с установкой автоматического пункта секционирования, место установки - ЛР-473, в т.ч. ПИР, Московский РЭС, г.Москва</t>
  </si>
  <si>
    <t>088-0000796</t>
  </si>
  <si>
    <t>Выполнение СМР, ПНР, оборудование и материалы по объекту: Реконструкция ВЛ-10 кВ ф. Первомайское-2 с ПС-811  с установкой автоматического пункта секционирования, место установки - оп 14/12 (в сторону КТП 1570), в т.ч. ПИР, Московский РЭС, г.Москва</t>
  </si>
  <si>
    <t>I-174104</t>
  </si>
  <si>
    <t>Реконструкция ВЛ-10 кВ ф. Первомайское-2 с ПС-811  с установкой автоматического пункта секционирования, место установки - оп 14/12 (в сторону КТП 1570), в т.ч. ПИР, Московский РЭС, г.Москва</t>
  </si>
  <si>
    <t>088-0000797</t>
  </si>
  <si>
    <t>Выполнение СМР, ПНР, оборудование и материалы по объекту: Реконструкция ВЛ-10 кВ ф. Первомайское-2 с ПС-811  с установкой автоматического пункта секционирования, место установки - оп. 22, в т.ч. ПИР, Московский РЭС, г.Москва</t>
  </si>
  <si>
    <t>I-174105</t>
  </si>
  <si>
    <t>Реконструкция ВЛ-10 кВ ф. Первомайское-2 с ПС-811  с установкой автоматического пункта секционирования, место установки - оп. 22, в т.ч. ПИР, Московский РЭС, г.Москва</t>
  </si>
  <si>
    <t>088-0000798</t>
  </si>
  <si>
    <t>Выполнение СМР, ПНР, оборудование и материалы по объекту: Реконструкция ВЛ-10 кВ ф. Первомайское-2 с ПС-811  с установкой автоматического пункта секционирования, место установки - оп. 37 (в сторону КТП 1492), в т.ч. ПИР, Московский РЭС, г.Москва</t>
  </si>
  <si>
    <t>I-174106</t>
  </si>
  <si>
    <t>Реконструкция ВЛ-10 кВ ф. Первомайское-2 с ПС-811  с установкой автоматического пункта секционирования, место установки - оп. 37 (в сторону КТП 1492), в т.ч. ПИР, Московский РЭС, г.Москва</t>
  </si>
  <si>
    <t>088-0000799</t>
  </si>
  <si>
    <t>Выполнение СМР, ПНР, оборудование и материалы по объекту: Реконструкция ВЛ-10 кВ ф. Первомайское-2 с ПС-811  с установкой автоматического пункта секционирования, место установки - оп.17, в т.ч. ПИР, Московский РЭС, г.Москва</t>
  </si>
  <si>
    <t>I-174107</t>
  </si>
  <si>
    <t>Реконструкция ВЛ-10 кВ ф. Первомайское-2 с ПС-811  с установкой автоматического пункта секционирования, место установки - оп.17, в т.ч. ПИР, Московский РЭС, г.Москва</t>
  </si>
  <si>
    <t>088-0000800</t>
  </si>
  <si>
    <t>Выполнение СМР, ПНР, оборудование и материалы по объекту: Реконструкция ВЛ-10 кВ ф. Первомайское-2 с ПС-811  с установкой автоматического пункта секционирования, место установки - оп.51, в т.ч. ПИР, Московский РЭС, г.Москва</t>
  </si>
  <si>
    <t>I-174108</t>
  </si>
  <si>
    <t>Реконструкция ВЛ-10 кВ ф. Первомайское-2 с ПС-811  с установкой автоматического пункта секционирования, место установки - оп.51, в т.ч. ПИР, Московский РЭС, г.Москва</t>
  </si>
  <si>
    <t>088-0000801</t>
  </si>
  <si>
    <t>Выполнение СМР, ПНР, оборудование и материалы по объекту: Реконструкция ВЛ-10 кВ ф. Первомайское-2 с ПС-811  с установкой автоматического пункта секционирования, место установки - оп.58, в т.ч. ПИР, Московский РЭС, г.Москва</t>
  </si>
  <si>
    <t>I-174109</t>
  </si>
  <si>
    <t>Реконструкция ВЛ-10 кВ ф. Первомайское-2 с ПС-811  с установкой автоматического пункта секционирования, место установки - оп.58, в т.ч. ПИР, Московский РЭС, г.Москва</t>
  </si>
  <si>
    <t>088-0000802</t>
  </si>
  <si>
    <t>Выполнение СМР, ПНР, оборудование и материалы по объекту: Реконструкция ВЛ-10 кВ ф.1 ПС-480 с установкой автоматического пункта секционирования, место установки - отпайка ТП-461, в т.ч. ПИР, Троицкий РЭС, г.Москва</t>
  </si>
  <si>
    <t>I-174110</t>
  </si>
  <si>
    <t>Реконструкция ВЛ-10 кВ ф.1 ПС-480 с установкой автоматического пункта секционирования, место установки - отпайка ТП-461, в т.ч. ПИР, Троицкий РЭС, г.Москва</t>
  </si>
  <si>
    <t>088-0000803</t>
  </si>
  <si>
    <t>Выполнение СМР, ПНР, оборудование и материалы по объекту: Реконструкция ВЛ-10 кВ ф.1 с ПС-280 с установкой автоматического пункта секционирования, место установки - ЛР-62А, в т.ч. ПИР, Троицкий РЭС, г.Москва</t>
  </si>
  <si>
    <t>I-174111</t>
  </si>
  <si>
    <t>Реконструкция ВЛ-10 кВ ф.1 с ПС-280 с установкой автоматического пункта секционирования, место установки - ЛР-62А, в т.ч. ПИР, Троицкий РЭС, г.Москва</t>
  </si>
  <si>
    <t>088-0000804</t>
  </si>
  <si>
    <t>Выполнение СМР, ПНР, оборудование и материалы по объекту: Реконструкция ВЛ-10 кВ ф.1 с ПС-280 с установкой автоматического пункта секционирования, место установки - ЛР-65, в т.ч. ПИР, Троицкий РЭС, г.Москва</t>
  </si>
  <si>
    <t>I-174112</t>
  </si>
  <si>
    <t>Реконструкция ВЛ-10 кВ ф.1 с ПС-280 с установкой автоматического пункта секционирования, место установки - ЛР-65, в т.ч. ПИР, Троицкий РЭС, г.Москва</t>
  </si>
  <si>
    <t>088-0000805</t>
  </si>
  <si>
    <t>Выполнение СМР, ПНР, оборудование и материалы по объекту: Реконструкция ВЛ-10 кВ ф.1 с ПС-280 с установкой автоматического пункта секционирования, место установки - ТП-451, в т.ч. ПИР, Троицкий РЭС, г.Москва</t>
  </si>
  <si>
    <t>I-174113</t>
  </si>
  <si>
    <t>Реконструкция ВЛ-10 кВ ф.1 с ПС-280 с установкой автоматического пункта секционирования, место установки - ТП-451, в т.ч. ПИР, Троицкий РЭС, г.Москва</t>
  </si>
  <si>
    <t>088-0000806</t>
  </si>
  <si>
    <t>Выполнение СМР, ПНР, оборудование и материалы по объекту: Реконструкция ВЛ-10 кВ ф.10 с ПС-357 с установкой автоматического пункта секционирования, место установки -  КРН-27, в т.ч. ПИР, Троицкий РЭС, г.Москва</t>
  </si>
  <si>
    <t>I-174114</t>
  </si>
  <si>
    <t>Реконструкция ВЛ-10 кВ ф.10 с ПС-357 с установкой автоматического пункта секционирования, место установки -  КРН-27, в т.ч. ПИР, Троицкий РЭС, г.Москва</t>
  </si>
  <si>
    <t>088-0000807</t>
  </si>
  <si>
    <t>Выполнение СМР, ПНР, оборудование и материалы по объекту: Реконструкция ВЛ-10 кВ ф.10 с ПС-357 с установкой автоматического пункта секционирования, место установки - отпайка ТП-26А, за ЛР-29А, в т.ч. ПИР, Троицкий РЭС, г.Москва</t>
  </si>
  <si>
    <t>I-174115</t>
  </si>
  <si>
    <t>Реконструкция ВЛ-10 кВ ф.10 с ПС-357 с установкой автоматического пункта секционирования, место установки - отпайка ТП-26А, за ЛР-29А, в т.ч. ПИР, Троицкий РЭС, г.Москва</t>
  </si>
  <si>
    <t>088-0000808</t>
  </si>
  <si>
    <t>Выполнение СМР, ПНР, оборудование и материалы по объекту: Реконструкция ВЛ-10 кВ ф.10 с ПС-673 с установкой автоматического пункта секционирования, место установки - ЛР-5 (токораздел с ф.14 с ПС-673), в т.ч. ПИР, Московский РЭС, г.Москва</t>
  </si>
  <si>
    <t>I-174116</t>
  </si>
  <si>
    <t>Реконструкция ВЛ-10 кВ ф.10 с ПС-673 с установкой автоматического пункта секционирования, место установки - ЛР-5 (токораздел с ф.14 с ПС-673), в т.ч. ПИР, Московский РЭС, г.Москва</t>
  </si>
  <si>
    <t>088-0000809</t>
  </si>
  <si>
    <t>Выполнение СМР, ПНР, оборудование и материалы по объекту: Реконструкция ВЛ-10 кВ ф.10 с ПС-673 с установкой автоматического пункта секционирования, место установки - ЛР-634, в т.ч. ПИР, Московский РЭС, г.Москва</t>
  </si>
  <si>
    <t>I-174117</t>
  </si>
  <si>
    <t>Реконструкция ВЛ-10 кВ ф.10 с ПС-673 с установкой автоматического пункта секционирования, место установки - ЛР-634, в т.ч. ПИР, Московский РЭС, г.Москва</t>
  </si>
  <si>
    <t>088-0000810</t>
  </si>
  <si>
    <t>Выполнение СМР, ПНР, оборудование и материалы по объекту: Реконструкция ВЛ-10 кВ ф.10 с ПС-673 с установкой автоматического пункта секционирования, место установки - оп.11 , в т.ч. ПИР, Московский РЭС, г.Москва</t>
  </si>
  <si>
    <t>I-174118</t>
  </si>
  <si>
    <t>Реконструкция ВЛ-10 кВ ф.10 с ПС-673 с установкой автоматического пункта секционирования, место установки - оп.11 , в т.ч. ПИР, Московский РЭС, г.Москва</t>
  </si>
  <si>
    <t>088-0000811</t>
  </si>
  <si>
    <t>Выполнение СМР, ПНР, оборудование и материалы по объекту:Реконструкция ВЛ-10 кВ ф.10 с ПС-673 с установкой автоматического пункта секционирования, место установки - оп.3 отпайка на ТП-288 , в т.ч. ПИР, Московский РЭС, г.Москва</t>
  </si>
  <si>
    <t>I-174119</t>
  </si>
  <si>
    <t>Реконструкция ВЛ-10 кВ ф.10 с ПС-673 с установкой автоматического пункта секционирования, место установки - оп.3 отпайка на ТП-288 , в т.ч. ПИР, Московский РЭС, г.Москва</t>
  </si>
  <si>
    <t>088-000812</t>
  </si>
  <si>
    <t>Выполнение СМР, ПНР, оборудование и материалы по объекту: Реконструкция ВЛ-10 кВ ф.10 с РТП-10 с установкой автоматического пункта секционирования, место установки - оп. 4 отпайка на КТП-1019, в т.ч. ПИР, Московский РЭС, г.Москва</t>
  </si>
  <si>
    <t>I-174120</t>
  </si>
  <si>
    <t>Реконструкция ВЛ-10 кВ ф.10 с РТП-10 с установкой автоматического пункта секционирования, место установки - оп. 4 отпайка на КТП-1019, в т.ч. ПИР, Московский РЭС, г.Москва</t>
  </si>
  <si>
    <t>088-0000813</t>
  </si>
  <si>
    <t>Выполнение СМР, ПНР, оборудование и материалы по объекту: Реконструкция ВЛ-10 кВ ф.10 с РТП-10 с установкой автоматического пункта секционирования, место установки - оп.14 отпайка на КТП-1583, в т.ч. ПИР, Московский РЭС, г.Москва</t>
  </si>
  <si>
    <t>I-174121</t>
  </si>
  <si>
    <t>Реконструкция ВЛ-10 кВ ф.10 с РТП-10 с установкой автоматического пункта секционирования, место установки - оп.14 отпайка на КТП-1583, в т.ч. ПИР, Московский РЭС, г.Москва</t>
  </si>
  <si>
    <t>088-0000814</t>
  </si>
  <si>
    <t>Выполнение СМР, ПНР, оборудование и материалы по объекту: Реконструкция ВЛ-10 кВ ф.10 с РТП-10 с установкой автоматического пункта секционирования, место установки - оп.18 отпайка на КТП-131, в т.ч. ПИР, Московский РЭС, г.Москва</t>
  </si>
  <si>
    <t>I-174122</t>
  </si>
  <si>
    <t>Реконструкция ВЛ-10 кВ ф.10 с РТП-10 с установкой автоматического пункта секционирования, место установки - оп.18 отпайка на КТП-131, в т.ч. ПИР, Московский РЭС, г.Москва</t>
  </si>
  <si>
    <t>088-0000815</t>
  </si>
  <si>
    <t>Выполнение СМР, ПНР, оборудование и материалы по объекту: Реконструкция ВЛ-10 кВ ф.10 с РТП-10 с установкой автоматического пункта секционирования, место установки - оп.23 отпайка на КТП-318, в т.ч. ПИР, Московский РЭС, г.Москва</t>
  </si>
  <si>
    <t>I-174123</t>
  </si>
  <si>
    <t>Реконструкция ВЛ-10 кВ ф.10 с РТП-10 с установкой автоматического пункта секционирования, место установки - оп.23 отпайка на КТП-318, в т.ч. ПИР, Московский РЭС, г.Москва</t>
  </si>
  <si>
    <t>088-0000816</t>
  </si>
  <si>
    <t>Выполнение СМР, ПНР, оборудование и материалы по объекту: Реконструкция ВЛ-10 кВ ф.10 с РТП-10 с установкой автоматического пункта секционирования, место установки - оп.30, в т.ч. ПИР, Московский РЭС, г.Москва</t>
  </si>
  <si>
    <t>I-174124</t>
  </si>
  <si>
    <t>Реконструкция ВЛ-10 кВ ф.10 с РТП-10 с установкой автоматического пункта секционирования, место установки - оп.30, в т.ч. ПИР, Московский РЭС, г.Москва</t>
  </si>
  <si>
    <t>088-0000817</t>
  </si>
  <si>
    <t>Выполнение СМР, ПНР, оборудование и материалы по объекту: Реконструкция ВЛ-10 кВ ф.10 с РТП-10 с установкой автоматического пункта секционирования, место установки - оп.37 отпайка на КТП-319, в т.ч. ПИР, Московский РЭС, г.Москва</t>
  </si>
  <si>
    <t>I-174125</t>
  </si>
  <si>
    <t>Реконструкция ВЛ-10 кВ ф.10 с РТП-10 с установкой автоматического пункта секционирования, место установки - оп.37 отпайка на КТП-319, в т.ч. ПИР, Московский РЭС, г.Москва</t>
  </si>
  <si>
    <t>088-0000818</t>
  </si>
  <si>
    <t>Выполнение СМР, ПНР, оборудование и материалы по объекту: Реконструкция ВЛ-10 кВ ф.10 с РТП-10 с установкой автоматического пункта секционирования, место установки - оп.40 (на месте демонтированной ТП-318), в т.ч. ПИР, Московский РЭС, г.Москва</t>
  </si>
  <si>
    <t>I-174126</t>
  </si>
  <si>
    <t>Реконструкция ВЛ-10 кВ ф.10 с РТП-10 с установкой автоматического пункта секционирования, место установки - оп.40 (на месте демонтированной ТП-318), в т.ч. ПИР, Московский РЭС, г.Москва</t>
  </si>
  <si>
    <t>088-0000819</t>
  </si>
  <si>
    <t>Выполнение СМР, ПНР, оборудование и материалы по объекту: Реконструкция ВЛ-10 кВ ф.11 с ПС-673 с установкой автоматического пункта секционирования, место установки - ЛР-264А, в т.ч. ПИР, Московский РЭС, г.Москва</t>
  </si>
  <si>
    <t>I-174127</t>
  </si>
  <si>
    <t>Реконструкция ВЛ-10 кВ ф.11 с ПС-673 с установкой автоматического пункта секционирования, место установки - ЛР-264А, в т.ч. ПИР, Московский РЭС, г.Москва</t>
  </si>
  <si>
    <t>088-0000820</t>
  </si>
  <si>
    <t>Выполнение СМР, ПНР, оборудование и материалы по объекту: Реконструкция ВЛ-10 кВ ф.11 с ПС-673 с установкой автоматического пункта секционирования, место установки - ЛР-276, в т.ч. ПИР, Московский РЭС, г.Москва</t>
  </si>
  <si>
    <t>I-174128</t>
  </si>
  <si>
    <t>Реконструкция ВЛ-10 кВ ф.11 с ПС-673 с установкой автоматического пункта секционирования, место установки - ЛР-276, в т.ч. ПИР, Московский РЭС, г.Москва</t>
  </si>
  <si>
    <t>088-0000821</t>
  </si>
  <si>
    <t>Выполнение СМР, ПНР, оборудование и материалы по объекту: Реконструкция ВЛ-10 кВ ф.11 с ПС-673 с установкой автоматического пункта секционирования, место установки - оп.14 отпайка на КТП-289, 839, 241 , в т.ч. ПИР, Московский РЭС, г.Москва</t>
  </si>
  <si>
    <t>I-174129</t>
  </si>
  <si>
    <t>Реконструкция ВЛ-10 кВ ф.11 с ПС-673 с установкой автоматического пункта секционирования, место установки - оп.14 отпайка на КТП-289, 839, 241 , в т.ч. ПИР, Московский РЭС, г.Москва</t>
  </si>
  <si>
    <t>088-0000822</t>
  </si>
  <si>
    <t>Выполнение СМР, ПНР, оборудование и материалы по объекту: Реконструкция ВЛ-10 кВ ф.11 с ПС-673 с установкой автоматического пункта секционирования, место установки - оп.19 установить КРУН, в т.ч. ПИР, Московский РЭС, г.Москва</t>
  </si>
  <si>
    <t>I-174130</t>
  </si>
  <si>
    <t>Реконструкция ВЛ-10 кВ ф.11 с ПС-673 с установкой автоматического пункта секционирования, место установки - оп.19 установить КРУН, в т.ч. ПИР, Московский РЭС, г.Москва</t>
  </si>
  <si>
    <t>088-0000823</t>
  </si>
  <si>
    <t>Выполнение СМР, ПНР, оборудование и материалы по объекту: Реконструкция ВЛ-10 кВ ф.11 с ПС-673 с установкой автоматического пункта секционирования, место установки - оп.48, в т.ч. ПИР, Московский РЭС, г.Москва</t>
  </si>
  <si>
    <t>I-174131</t>
  </si>
  <si>
    <t>Реконструкция ВЛ-10 кВ ф.11 с ПС-673 с установкой автоматического пункта секционирования, место установки - оп.48, в т.ч. ПИР, Московский РЭС, г.Москва</t>
  </si>
  <si>
    <t>088-0000824</t>
  </si>
  <si>
    <t>Выполнение СМР, ПНР, оборудование и материалы по объекту: Реконструкция ВЛ-10 кВ ф.11 с РП-5 с установкой автоматического пункта секционирования, место установки - ЛР-146, в т.ч. ПИР, Троицкий РЭС, г.Москва</t>
  </si>
  <si>
    <t>I-174132</t>
  </si>
  <si>
    <t>Реконструкция ВЛ-10 кВ ф.11 с РП-5 с установкой автоматического пункта секционирования, место установки - ЛР-146, в т.ч. ПИР, Троицкий РЭС, г.Москва</t>
  </si>
  <si>
    <t>088-0000825</t>
  </si>
  <si>
    <t>Выполнение СМР, ПНР, оборудование и материалы по объекту: Реконструкция ВЛ-10 кВ ф.11 с РП-5 с установкой автоматического пункта секционирования, место установки - ЛР-160, в т.ч. ПИР, Троицкий РЭС, г.Москва</t>
  </si>
  <si>
    <t>I-174133</t>
  </si>
  <si>
    <t>Реконструкция ВЛ-10 кВ ф.11 с РП-5 с установкой автоматического пункта секционирования, место установки - ЛР-160, в т.ч. ПИР, Троицкий РЭС, г.Москва</t>
  </si>
  <si>
    <t>088-0000826</t>
  </si>
  <si>
    <t>Выполнение СМР, ПНР, оборудование и материалы по объекту: Реконструкция ВЛ-10 кВ ф.11 с РП-5 с установкой автоматического пункта секционирования, место установки - ЛР-167, в т.ч. ПИР, Троицкий РЭС, г.Москва</t>
  </si>
  <si>
    <t>I-174134</t>
  </si>
  <si>
    <t>Реконструкция ВЛ-10 кВ ф.11 с РП-5 с установкой автоматического пункта секционирования, место установки - ЛР-167, в т.ч. ПИР, Троицкий РЭС, г.Москва</t>
  </si>
  <si>
    <t>088-0000827</t>
  </si>
  <si>
    <t>Выполнение СМР, ПНР, оборудование  и материалы по объекту: Реконструкция ВЛ-10 кВ ф.12 с РП-4 с установкой автоматического пункта секционирования, место установки - ЛР-334, в т.ч. ПИР, Троицкий РЭС, г.Москва</t>
  </si>
  <si>
    <t>I-174135</t>
  </si>
  <si>
    <t>Реконструкция ВЛ-10 кВ ф.12 с РП-4 с установкой автоматического пункта секционирования, место установки - ЛР-334, в т.ч. ПИР, Троицкий РЭС, г.Москва</t>
  </si>
  <si>
    <t>088-0000828</t>
  </si>
  <si>
    <t>Выполнение СМР, ПНР, оборудование и материалы по объекту: Реконструкция ВЛ-10 кВ ф.12 с РП-4 с установкой автоматического пункта секционирования, место установки - ЛР-34, в т.ч. ПИР, Троицкий РЭС, г.Москва</t>
  </si>
  <si>
    <t>I-174136</t>
  </si>
  <si>
    <t>Реконструкция ВЛ-10 кВ ф.12 с РП-4 с установкой автоматического пункта секционирования, место установки - ЛР-34, в т.ч. ПИР, Троицкий РЭС, г.Москва</t>
  </si>
  <si>
    <t>088-0000829</t>
  </si>
  <si>
    <t>Выполнение СМР, ПНР, оборудование и материалы по объекту: Реконструкция ВЛ-10 кВ ф.12 с РП-4  с установкой автоматического пункта секционирования, место установки - ЛР-259, в т.ч. ПИР, Троицкий РЭС, г.Москва</t>
  </si>
  <si>
    <t>I-174137</t>
  </si>
  <si>
    <t>Реконструкция ВЛ-10 кВ ф.12 с РП-4  с установкой автоматического пункта секционирования, место установки - ЛР-259, в т.ч. ПИР, Троицкий РЭС, г.Москва</t>
  </si>
  <si>
    <t>088-0000830</t>
  </si>
  <si>
    <t>Выполнение СМР, ПНР, оборудование и материалы по объекту: Реконструкция ВЛ-10 кВ ф.12 с РП-4  с установкой автоматического пункта секционирования, место установки - отпайка на ТП-561, 813, в т.ч. ПИР, Троицкий РЭС, г.Москва</t>
  </si>
  <si>
    <t>I-174140</t>
  </si>
  <si>
    <t>Реконструкция ВЛ-10 кВ ф.12 с РП-4  с установкой автоматического пункта секционирования, место установки - отпайка на ТП-561, 813, в т.ч. ПИР, Троицкий РЭС, г.Москва</t>
  </si>
  <si>
    <t>088-0000831</t>
  </si>
  <si>
    <t>Выполнение СМР, ПНР, оборудование и материалы по объекту: Реконструкция ВЛ-10 кВ ф.12 с РТП-10 с установкой автоматического пункта секционирования, место установки - ЛР-100 (резервирование с ф.9 с РТП-10), в т.ч. ПИР, Московский РЭС, г.Москва</t>
  </si>
  <si>
    <t>I-174141</t>
  </si>
  <si>
    <t>Реконструкция ВЛ-10 кВ ф.12 с РТП-10 с установкой автоматического пункта секционирования, место установки - ЛР-100 (резервирование с ф.9 с РТП-10), в т.ч. ПИР, Московский РЭС, г.Москва</t>
  </si>
  <si>
    <t>088-0000832</t>
  </si>
  <si>
    <t>Выполнение СМР, ПНР, оборудование и материалы по объекту: Реконструкция ВЛ-10 кВ ф.12 с РТП-10 с установкой автоматического пункта секционирования, место установки - ЛР-121, в т.ч. ПИР, Московский РЭС, г.Москва</t>
  </si>
  <si>
    <t>I-174142</t>
  </si>
  <si>
    <t>Реконструкция ВЛ-10 кВ ф.12 с РТП-10 с установкой автоматического пункта секционирования, место установки - ЛР-121, в т.ч. ПИР, Московский РЭС, г.Москва</t>
  </si>
  <si>
    <t>088-0000833</t>
  </si>
  <si>
    <t>Выполнение СМР, ПНР, оборудование и материалы по объекту: Реконструкция ВЛ-10 кВ ф.12 с РТП-10 с установкой автоматического пункта секционирования, место установки - ЛР-173, в т.ч. ПИР, Московский РЭС, г.Москва</t>
  </si>
  <si>
    <t>I-174143</t>
  </si>
  <si>
    <t>Реконструкция ВЛ-10 кВ ф.12 с РТП-10 с установкой автоматического пункта секционирования, место установки - ЛР-173, в т.ч. ПИР, Московский РЭС, г.Москва</t>
  </si>
  <si>
    <t>088-0000834</t>
  </si>
  <si>
    <t>Выполнение СМР, ПНР, оборудование и материалы по объекту: Реконструкция ВЛ-10 кВ ф.12 с РТП-10 с установкой автоматического пункта секционирования, место установки - ЛР-193, в т.ч. ПИР, Московский РЭС, г.Москва</t>
  </si>
  <si>
    <t>I-174144</t>
  </si>
  <si>
    <t>Реконструкция ВЛ-10 кВ ф.12 с РТП-10 с установкой автоматического пункта секционирования, место установки - ЛР-193, в т.ч. ПИР, Московский РЭС, г.Москва</t>
  </si>
  <si>
    <t>088-0000835</t>
  </si>
  <si>
    <t>Выполнение СМР, ПНР, оборудование и материалы по объекту: Реконструкция ВЛ-10 кВ ф.12 с РТП-10 с установкой автоматического пункта секционирования, место установки - ЛР-553, в т.ч. ПИР, Московский РЭС, г.Москва</t>
  </si>
  <si>
    <t>I-174145</t>
  </si>
  <si>
    <t>Реконструкция ВЛ-10 кВ ф.12 с РТП-10 с установкой автоматического пункта секционирования, место установки - ЛР-553, в т.ч. ПИР, Московский РЭС, г.Москва</t>
  </si>
  <si>
    <t>088-0000836</t>
  </si>
  <si>
    <t>Выполнение СМР, ПНР, оборудование и материалы по объекту: Реконструкция ВЛ-10 кВ ф.12 с РТП-10 с установкой автоматического пункта секционирования, место установки - ЛР-78, в т.ч. ПИР, Московский РЭС, г.Москва</t>
  </si>
  <si>
    <t>I-174146</t>
  </si>
  <si>
    <t>Реконструкция ВЛ-10 кВ ф.12 с РТП-10 с установкой автоматического пункта секционирования, место установки - ЛР-78, в т.ч. ПИР, Московский РЭС, г.Москва</t>
  </si>
  <si>
    <t>088-0000838</t>
  </si>
  <si>
    <t>Выполнение СМР, ПНР, оборудование и материалы по объекту: Реконструкция ВЛ-10 кВ ф.12 с РТП-10 с установкой автоматического пункта секционирования, место установки - оп.14 отпайка на КТП-548, 738, в т.ч. ПИР, Московский РЭС, г.Москва</t>
  </si>
  <si>
    <t>I-174147</t>
  </si>
  <si>
    <t>Реконструкция ВЛ-10 кВ ф.12 с РТП-10 с установкой автоматического пункта секционирования, место установки - оп.14 отпайка на КТП-548, 738, в т.ч. ПИР, Московский РЭС, г.Москва</t>
  </si>
  <si>
    <t>088-0000840</t>
  </si>
  <si>
    <t>Выполнение СМР, ПНР, оборудование и материалы по объекту: Реконструкция ВЛ-10 кВ ф.12 с РТП-10 с установкой автоматического пункта секционирования, место установки - оп.61, в т.ч. ПИР, Московский РЭС, г.Москва</t>
  </si>
  <si>
    <t>I-174148</t>
  </si>
  <si>
    <t>Реконструкция ВЛ-10 кВ ф.12 с РТП-10 с установкой автоматического пункта секционирования, место установки - оп.61, в т.ч. ПИР, Московский РЭС, г.Москва</t>
  </si>
  <si>
    <t>088-0000841</t>
  </si>
  <si>
    <t>Выполнение СМР, ПНР, оборудование и материалы по объекту: Реконструкция ВЛ-10 кВ ф.12 с РТП-10 с установкой автоматического пункта секционирования, место установки - оп.8А отпайка на КТП-1423, 1424, в т.ч. ПИР, Московский РЭС, г.Москва</t>
  </si>
  <si>
    <t>I-174149</t>
  </si>
  <si>
    <t>Реконструкция ВЛ-10 кВ ф.12 с РТП-10 с установкой автоматического пункта секционирования, место установки - оп.8А отпайка на КТП-1423, 1424, в т.ч. ПИР, Московский РЭС, г.Москва</t>
  </si>
  <si>
    <t>088-0000842</t>
  </si>
  <si>
    <t>Выполнение СМР, ПНР, оборудование и материалы по объекту: Реконструкция ВЛ-10 кВ ф.12 с РТП-10 с установкой автоматического пункта секционирования, место установки - ТП-281 (на блок тр-р 4000кВА), в т.ч. ПИР, Московский РЭС, г.Москва</t>
  </si>
  <si>
    <t>I-174150</t>
  </si>
  <si>
    <t>Реконструкция ВЛ-10 кВ ф.12 с РТП-10 с установкой автоматического пункта секционирования, место установки - ТП-281 (на блок тр-р 4000кВА), в т.ч. ПИР, Московский РЭС, г.Москва</t>
  </si>
  <si>
    <t>088-0000843</t>
  </si>
  <si>
    <t>Выполнение СМР, ПНР, оборудование и материалы по объекту: Реконструкция ВЛ-10 кВ ф.13 с РП-8  с установкой автоматического пункта секционирования, место установки - ЛР-155, в т.ч. ПИР, Троицкий РЭС, г.Москва</t>
  </si>
  <si>
    <t>I-174151</t>
  </si>
  <si>
    <t>Реконструкция ВЛ-10 кВ ф.13 с РП-8  с установкой автоматического пункта секционирования, место установки - ЛР-155, в т.ч. ПИР, Троицкий РЭС, г.Москва</t>
  </si>
  <si>
    <t>088-0000844</t>
  </si>
  <si>
    <t>Выполнение СМР, ПНР, оборудование и материалы по объекту:Реконструкция ВЛ-10 кВ ф.13 с РП-8  с установкой автоматического пункта секционирования, место установки - ЛР-242 , в т.ч. ПИР, Троицкий РЭС, г.Москва</t>
  </si>
  <si>
    <t>I-174152</t>
  </si>
  <si>
    <t>Реконструкция ВЛ-10 кВ ф.13 с РП-8  с установкой автоматического пункта секционирования, место установки - ЛР-242 , в т.ч. ПИР, Троицкий РЭС, г.Москва</t>
  </si>
  <si>
    <t>088-0000845</t>
  </si>
  <si>
    <t>Выполнение СМР, ПНР, оборудование и материалы по объекту:Реконструкция ВЛ-10 кВ ф.13 с РП-8  с установкой автоматического пункта секционирования, место установки - ЛР-258, в т.ч. ПИР, Троицкий РЭС, г.Москва</t>
  </si>
  <si>
    <t>I-174153</t>
  </si>
  <si>
    <t>Реконструкция ВЛ-10 кВ ф.13 с РП-8  с установкой автоматического пункта секционирования, место установки - ЛР-258, в т.ч. ПИР, Троицкий РЭС, г.Москва</t>
  </si>
  <si>
    <t>088-0000846</t>
  </si>
  <si>
    <t>Выполнение СМР, ПНР, оборудование и материалы по объекту: Реконструкция ВЛ-10 кВ ф.13 с РП-8  с установкой автоматического пункта секционирования, место установки - ЛР-260, в т.ч. ПИР, Троицкий РЭС, г.Москва</t>
  </si>
  <si>
    <t>I-174154</t>
  </si>
  <si>
    <t>Реконструкция ВЛ-10 кВ ф.13 с РП-8  с установкой автоматического пункта секционирования, место установки - ЛР-260, в т.ч. ПИР, Троицкий РЭС, г.Москва</t>
  </si>
  <si>
    <t>088-0000847</t>
  </si>
  <si>
    <t>Выполнение СМР, ПНР, оборудование и материалы по объекту: Реконструкция ВЛ-10 кВ ф.13 с РП-8  с установкой автоматического пункта секционирования, место установки - ЛР-449, в т.ч. ПИР, Троицкий РЭС, г.Москва</t>
  </si>
  <si>
    <t>I-174155</t>
  </si>
  <si>
    <t>Реконструкция ВЛ-10 кВ ф.13 с РП-8  с установкой автоматического пункта секционирования, место установки - ЛР-449, в т.ч. ПИР, Троицкий РЭС, г.Москва</t>
  </si>
  <si>
    <t>088-0000848</t>
  </si>
  <si>
    <t>Выполнение СМР, ПНР, оборудование и материалы по объекту: Реконструкция ВЛ-10 кВ ф.13 с РП-8  с установкой автоматического пункта секционирования, место установки - ЛР-492 , в т.ч. ПИР, Троицкий РЭС, г.Москва</t>
  </si>
  <si>
    <t>I-174156</t>
  </si>
  <si>
    <t>Реконструкция ВЛ-10 кВ ф.13 с РП-8  с установкой автоматического пункта секционирования, место установки - ЛР-492 , в т.ч. ПИР, Троицкий РЭС, г.Москва</t>
  </si>
  <si>
    <t>088-0000849</t>
  </si>
  <si>
    <t>Выполнение СМР, ПНР, оборудование и материалы по объекту: Реконструкция ВЛ-10 кВ ф.14 с ПС-673 с установкой автоматического пункта секционирования, место установки - блок тр-р 4000кВА к ТП-281 , в т.ч. ПИР, Московский РЭС, г.Москва</t>
  </si>
  <si>
    <t>I-174157</t>
  </si>
  <si>
    <t>Реконструкция ВЛ-10 кВ ф.14 с ПС-673 с установкой автоматического пункта секционирования, место установки - блок тр-р 4000кВА к ТП-281 , в т.ч. ПИР, Московский РЭС, г.Москва</t>
  </si>
  <si>
    <t>088-0000850</t>
  </si>
  <si>
    <t>Выполнение СМР, ПНР, оборудование и материалы по объекту: Реконструкция ВЛ-10 кВ ф.14 с ПС-673 с установкой автоматического пункта секционирования, место установки - ЛР-119, в т.ч. ПИР, Московский РЭС, г.Москва</t>
  </si>
  <si>
    <t>I-174158</t>
  </si>
  <si>
    <t>Реконструкция ВЛ-10 кВ ф.14 с ПС-673 с установкой автоматического пункта секционирования, место установки - ЛР-119, в т.ч. ПИР, Московский РЭС, г.Москва</t>
  </si>
  <si>
    <t>088-0000851</t>
  </si>
  <si>
    <t>Выполнение СМР, ПНР, оборудование и материалы по объекту: Реконструкция ВЛ-10 кВ ф.14 с ПС-673 с установкой автоматического пункта секционирования, место установки - ЛР-170, в т.ч. ПИР, Московский РЭС, г.Москва</t>
  </si>
  <si>
    <t>I-174159</t>
  </si>
  <si>
    <t>Реконструкция ВЛ-10 кВ ф.14 с ПС-673 с установкой автоматического пункта секционирования, место установки - ЛР-170, в т.ч. ПИР, Московский РЭС, г.Москва</t>
  </si>
  <si>
    <t>088-0000853</t>
  </si>
  <si>
    <t>Выполнение СМР, ПНР, оборудование и материалы по объекту: Реконструкция ВЛ-10 кВ ф.14 с ПС-673 с установкой автоматического пункта секционирования, место установки - ЛР-229, в т.ч. ПИР, Московский РЭС, г.Москва</t>
  </si>
  <si>
    <t>I-174160</t>
  </si>
  <si>
    <t>Реконструкция ВЛ-10 кВ ф.14 с ПС-673 с установкой автоматического пункта секционирования, место установки - ЛР-229, в т.ч. ПИР, Московский РЭС, г.Москва</t>
  </si>
  <si>
    <t>088-0000852</t>
  </si>
  <si>
    <t>Выполнение СМР, ПНР, оборудование и материалы по объекту: Реконструкция ВЛ-10 кВ ф.14 с ПС-673 с установкой автоматического пункта секционирования, место установки - ЛР-312, в т.ч. ПИР, Московский РЭС, г.Москва</t>
  </si>
  <si>
    <t>I-174161</t>
  </si>
  <si>
    <t>Реконструкция ВЛ-10 кВ ф.14 с ПС-673 с установкой автоматического пункта секционирования, место установки - ЛР-312, в т.ч. ПИР, Московский РЭС, г.Москва</t>
  </si>
  <si>
    <t>088-0000854</t>
  </si>
  <si>
    <t>Выполнение СМР, ПНР, оборудование и материалы по объекту: Реконструкция ВЛ-10 кВ ф.14 с ПС-673 с установкой автоматического пункта секционирования, место установки - оп.31, в т.ч. ПИР, Московский РЭС, г.Москва</t>
  </si>
  <si>
    <t>I-174162</t>
  </si>
  <si>
    <t>Реконструкция ВЛ-10 кВ ф.14 с ПС-673 с установкой автоматического пункта секционирования, место установки - оп.31, в т.ч. ПИР, Московский РЭС, г.Москва</t>
  </si>
  <si>
    <t>088-0000855</t>
  </si>
  <si>
    <t>Выполнение СМР, ПНР, оборудование и материалы по объекту: Реконструкция ВЛ-10 кВ ф.14 с ПС-673 с установкой автоматического пункта секционирования, место установки - оп.50 (отпайка к КТП-301), в т.ч. ПИР, Московский РЭС, г.Москва</t>
  </si>
  <si>
    <t>I-174163</t>
  </si>
  <si>
    <t>Реконструкция ВЛ-10 кВ ф.14 с ПС-673 с установкой автоматического пункта секционирования, место установки - оп.50 (отпайка к КТП-301), в т.ч. ПИР, Московский РЭС, г.Москва</t>
  </si>
  <si>
    <t>088-0000856</t>
  </si>
  <si>
    <t>Выполнение СМР, ПНР, оборудование и материалы по объекту: Реконструкция ВЛ-10 кВ ф.14 с ПС-673 с установкой автоматического пункта секционирования, место установки - оп.56 , в т.ч. ПИР, Московский РЭС, г.Москва</t>
  </si>
  <si>
    <t>I-174164</t>
  </si>
  <si>
    <t>Реконструкция ВЛ-10 кВ ф.14 с ПС-673 с установкой автоматического пункта секционирования, место установки - оп.56 , в т.ч. ПИР, Московский РЭС, г.Москва</t>
  </si>
  <si>
    <t>088-0000857</t>
  </si>
  <si>
    <t>Выполнение СМР, ПНР, оборудование и материалы по объекту: Реконструкция ВЛ-10 кВ ф.14 с ПС-673 с установкой автоматического пункта секционирования, место установки - оп.9, в т.ч. ПИР, Московский РЭС, г.Москва</t>
  </si>
  <si>
    <t>I-174165</t>
  </si>
  <si>
    <t>Реконструкция ВЛ-10 кВ ф.14 с ПС-673 с установкой автоматического пункта секционирования, место установки - оп.9, в т.ч. ПИР, Московский РЭС, г.Москва</t>
  </si>
  <si>
    <t>088-0000858</t>
  </si>
  <si>
    <t>Выполнение СМР, ПНР, оборудование и материалы по объекту: Реконструкция ВЛ-10 кВ ф.14 с РП-4  с установкой автоматического пункта секционирования, место установки - отпайка к ТП-126, в т.ч. ПИР, Троицкий РЭС, г.Москва</t>
  </si>
  <si>
    <t>I-174166</t>
  </si>
  <si>
    <t>Реконструкция ВЛ-10 кВ ф.14 с РП-4  с установкой автоматического пункта секционирования, место установки - отпайка к ТП-126, в т.ч. ПИР, Троицкий РЭС, г.Москва</t>
  </si>
  <si>
    <t>088-0000859</t>
  </si>
  <si>
    <t>Выполнение СМР, ПНР, оборудование и материалы по объекту: Реконструкция ВЛ-10 кВ ф.14 с РП-4  с установкой автоматического пункта секционирования, место установки - отпайка к ТП-134, в т.ч. ПИР, Троицкий РЭС, г.Москва</t>
  </si>
  <si>
    <t>I-174167</t>
  </si>
  <si>
    <t>Реконструкция ВЛ-10 кВ ф.14 с РП-4  с установкой автоматического пункта секционирования, место установки - отпайка к ТП-134, в т.ч. ПИР, Троицкий РЭС, г.Москва</t>
  </si>
  <si>
    <t>088-0000860</t>
  </si>
  <si>
    <t>Выполнение СМР, ПНР, оборудование и материалы по объекту: Реконструкция ВЛ-10 кВ ф.14 с РП-4  с установкой автоматического пункта секционирования, место установки - отпайка к ТП-1433, в т.ч. ПИР, Троицкий РЭС, г.Москва</t>
  </si>
  <si>
    <t>I-174168</t>
  </si>
  <si>
    <t>Реконструкция ВЛ-10 кВ ф.14 с РП-4  с установкой автоматического пункта секционирования, место установки - отпайка к ТП-1433, в т.ч. ПИР, Троицкий РЭС, г.Москва</t>
  </si>
  <si>
    <t>088-0000861</t>
  </si>
  <si>
    <t>Выполнение СМР, ПНР, оборудование и материалы по объекту: Реконструкция ВЛ-10 кВ ф.14 с РП-4  с установкой автоматического пункта секционирования, место установки - отпайка к ТП-179, в т.ч. ПИР, Троицкий РЭС, г.Москва</t>
  </si>
  <si>
    <t>I-174169</t>
  </si>
  <si>
    <t>Реконструкция ВЛ-10 кВ ф.14 с РП-4  с установкой автоматического пункта секционирования, место установки - отпайка к ТП-179, в т.ч. ПИР, Троицкий РЭС, г.Москва</t>
  </si>
  <si>
    <t>088-0000862</t>
  </si>
  <si>
    <t>Выполнение СМР, ПНР, оборудование и материалы по объекту: Реконструкция ВЛ-10 кВ ф.14 с РП-4  с установкой автоматического пункта секционирования, место установки - отпайка к ТП-180, в т.ч. ПИР, Троицкий РЭС, г.Москва</t>
  </si>
  <si>
    <t>I-174170</t>
  </si>
  <si>
    <t>Реконструкция ВЛ-10 кВ ф.14 с РП-4  с установкой автоматического пункта секционирования, место установки - отпайка к ТП-180, в т.ч. ПИР, Троицкий РЭС, г.Москва</t>
  </si>
  <si>
    <t>088-0000863</t>
  </si>
  <si>
    <t>Выполнение СМР, ПНР, оборудование и материалы по объекту: Реконструкция ВЛ-10 кВ ф.15 с ПС-673 с установкой автоматического пункта секционирования, место установки - ЛР-203 (токораздел ф.Первомайское-2 ПС-811), в т.ч. ПИР, Московский РЭС, г.Москва</t>
  </si>
  <si>
    <t>I-174171</t>
  </si>
  <si>
    <t>Реконструкция ВЛ-10 кВ ф.15 с ПС-673 с установкой автоматического пункта секционирования, место установки - ЛР-203 (токораздел ф.Первомайское-2 ПС-811), в т.ч. ПИР, Московский РЭС, г.Москва</t>
  </si>
  <si>
    <t>088-0000864</t>
  </si>
  <si>
    <t>Выполнение СМР, ПНР, оборудование и материалы по объекту: Реконструкция ВЛ-10 кВ ф.15 с РП-5 с установкой автоматического пункта секционирования, место установки - ЛР-39, в т.ч. ПИР, Троицкий РЭС, г.Москва</t>
  </si>
  <si>
    <t>I-174172</t>
  </si>
  <si>
    <t>Реконструкция ВЛ-10 кВ ф.15 с РП-5 с установкой автоматического пункта секционирования, место установки - ЛР-39, в т.ч. ПИР, Троицкий РЭС, г.Москва</t>
  </si>
  <si>
    <t>088-0000865</t>
  </si>
  <si>
    <t>Выполнение СМР, ПНР, оборудование и материалы по объекту: онструкция ВЛ-10 кВ ф.15 с РП-5 с установкой автоматического пункта секционирования, место установки - отпайка к ТП-1270, в т.ч. ПИР, Троицкий РЭС, г.Москва</t>
  </si>
  <si>
    <t>I-174173</t>
  </si>
  <si>
    <t>Реконструкция ВЛ-10 кВ ф.15 с РП-5 с установкой автоматического пункта секционирования, место установки - отпайка к ТП-1270, в т.ч. ПИР, Троицкий РЭС, г.Москва</t>
  </si>
  <si>
    <t>088-0000866</t>
  </si>
  <si>
    <t>Выполнение СМР, ПНР, оборудование и материалы по объекту: Реконструкция ВЛ-10 кВ ф.16 РП-28 по ф.211 ПС-25 с установкой автоматического пункта секционирования, место установки - ЛР-224 , в т.ч. ПИР, Московский РЭС, г.Москва</t>
  </si>
  <si>
    <t>I-174174</t>
  </si>
  <si>
    <t>Реконструкция ВЛ-10 кВ ф.16 РП-28 по ф.211 ПС-25 с установкой автоматического пункта секционирования, место установки - ЛР-224 , в т.ч. ПИР, Московский РЭС, г.Москва</t>
  </si>
  <si>
    <t>088-0000867</t>
  </si>
  <si>
    <t>Выполнение СМР, ПНР, оборудование и материалы по объекту: Реконструкция ВЛ-10 кВ ф.16 РП-28 по ф.211 ПС-25 с установкой автоматического пункта секционирования, место установки - ЛР-351 на оп.1, в т.ч. ПИР, Московский РЭС, г.Москва</t>
  </si>
  <si>
    <t>I-174175</t>
  </si>
  <si>
    <t>Реконструкция ВЛ-10 кВ ф.16 РП-28 по ф.211 ПС-25 с установкой автоматического пункта секционирования, место установки - ЛР-351 на оп.1, в т.ч. ПИР, Московский РЭС, г.Москва</t>
  </si>
  <si>
    <t>088-0000868</t>
  </si>
  <si>
    <t>Выполнение СМР, ПНР, оборудование и материалы по объекту: Реконструкция ВЛ-10 кВ ф.16 РП-28 по ф.211 ПС-25 с установкой автоматического пункта секционирования, место установки - ЛР-420 на оп.90 , в т.ч. ПИР, Московский РЭС, г.Москва</t>
  </si>
  <si>
    <t>I-174176</t>
  </si>
  <si>
    <t>Реконструкция ВЛ-10 кВ ф.16 РП-28 по ф.211 ПС-25 с установкой автоматического пункта секционирования, место установки - ЛР-420 на оп.90 , в т.ч. ПИР, Московский РЭС, г.Москва</t>
  </si>
  <si>
    <t>088-0000869</t>
  </si>
  <si>
    <t>Выполнение СМР, ПНР, оборудование и материалы по объекту: Реконструкция ВЛ-10 кВ ф.16 РП-28 по ф.211 ПС-25 с установкой автоматического пункта секционирования, место установки - оп. 10, в т.ч. ПИР, Московский РЭС, г.Москва</t>
  </si>
  <si>
    <t>I-174177</t>
  </si>
  <si>
    <t>Реконструкция ВЛ-10 кВ ф.16 РП-28 по ф.211 ПС-25 с установкой автоматического пункта секционирования, место установки - оп. 10, в т.ч. ПИР, Московский РЭС, г.Москва</t>
  </si>
  <si>
    <t>088-0000870</t>
  </si>
  <si>
    <t>Выполнение СМР, ПНР, оборудование и материалы по объекту: Реконструкция ВЛ-10 кВ ф.16 РП-28 по ф.211 ПС-25 с установкой автоматического пункта секционирования, место установки - оп. 11, в т.ч. ПИР, Московский РЭС, г.Москва</t>
  </si>
  <si>
    <t>I-174178</t>
  </si>
  <si>
    <t>Реконструкция ВЛ-10 кВ ф.16 РП-28 по ф.211 ПС-25 с установкой автоматического пункта секционирования, место установки - оп. 11, в т.ч. ПИР, Московский РЭС, г.Москва</t>
  </si>
  <si>
    <t>088-0000871</t>
  </si>
  <si>
    <t>Выполнение СМР, ПНР, оборудование и материалы по объекту: Реконструкция ВЛ-10 кВ ф.16 РП-28 по ф.211 ПС-25 с установкой автоматического пункта секционирования, место установки - оп. 22, в т.ч. ПИР, Московский РЭС, г.Москва</t>
  </si>
  <si>
    <t>I-174179</t>
  </si>
  <si>
    <t>Реконструкция ВЛ-10 кВ ф.16 РП-28 по ф.211 ПС-25 с установкой автоматического пункта секционирования, место установки - оп. 22, в т.ч. ПИР, Московский РЭС, г.Москва</t>
  </si>
  <si>
    <t>088-0000872</t>
  </si>
  <si>
    <t>Выполнение СМР, ПНР, оборудование и материалы по объекту: Реконструкция ВЛ-10 кВ ф.16 РП-28 по ф.211 ПС-25 с установкой автоматического пункта секционирования, место установки - оп. 29 , в т.ч. ПИР, Московский РЭС, г.Москва</t>
  </si>
  <si>
    <t>I-174180</t>
  </si>
  <si>
    <t>Реконструкция ВЛ-10 кВ ф.16 РП-28 по ф.211 ПС-25 с установкой автоматического пункта секционирования, место установки - оп. 29 , в т.ч. ПИР, Московский РЭС, г.Москва</t>
  </si>
  <si>
    <t>088-0000873</t>
  </si>
  <si>
    <t>Выполнение СМР, ПНР, оборудование и материалы по объекту: Реконструкция ВЛ-10 кВ ф.16 РП-28 по ф.211 ПС-25 с установкой автоматического пункта секционирования, место установки - оп. 30, в т.ч. ПИР, Московский РЭС, г.Москва</t>
  </si>
  <si>
    <t>I-174181</t>
  </si>
  <si>
    <t>Реконструкция ВЛ-10 кВ ф.16 РП-28 по ф.211 ПС-25 с установкой автоматического пункта секционирования, место установки - оп. 30, в т.ч. ПИР, Московский РЭС, г.Москва</t>
  </si>
  <si>
    <t>088-0000874</t>
  </si>
  <si>
    <t>Выполнение СМР, ПНР, оборудование и материалы по объекту: Реконструкция ВЛ-10 кВ ф.16 РП-28 по ф.211 ПС-25 с установкой автоматического пункта секционирования, место установки - оп. 31, в т.ч. ПИР, Московский РЭС, г.Москва</t>
  </si>
  <si>
    <t>I-174182</t>
  </si>
  <si>
    <t>Реконструкция ВЛ-10 кВ ф.16 РП-28 по ф.211 ПС-25 с установкой автоматического пункта секционирования, место установки - оп. 31, в т.ч. ПИР, Московский РЭС, г.Москва</t>
  </si>
  <si>
    <t>088-0000875</t>
  </si>
  <si>
    <t>Выполнение СМР, ПНР, оборудование и материалы по объекту: Реконструкция ВЛ-10 кВ ф.16 РП-28 по ф.211 ПС-25 с установкой автоматического пункта секционирования, место установки - оп. 60, в т.ч. ПИР, Московский РЭС, г.Москва</t>
  </si>
  <si>
    <t>I-174183</t>
  </si>
  <si>
    <t>Реконструкция ВЛ-10 кВ ф.16 РП-28 по ф.211 ПС-25 с установкой автоматического пункта секционирования, место установки - оп. 60, в т.ч. ПИР, Московский РЭС, г.Москва</t>
  </si>
  <si>
    <t>088-0000876</t>
  </si>
  <si>
    <t>Выполнение СМР, ПНР, оборудование и материалы по объекту: Реконструкция ВЛ-10 кВ ф.16 РП-28 по ф.211 ПС-25 с установкой автоматического пункта секционирования, место установки - оп. 67, в т.ч. ПИР, Московский РЭС, г.Москва</t>
  </si>
  <si>
    <t>I-174184</t>
  </si>
  <si>
    <t>Реконструкция ВЛ-10 кВ ф.16 РП-28 по ф.211 ПС-25 с установкой автоматического пункта секционирования, место установки - оп. 67, в т.ч. ПИР, Московский РЭС, г.Москва</t>
  </si>
  <si>
    <t>088-0000877</t>
  </si>
  <si>
    <t>Выполнение СМР, ПНР, оборудование и материалы по объекту: Реконструкция ВЛ-10 кВ ф.16 РП-28 по ф.211 ПС-25 с установкой автоматического пункта секционирования, место установки - оп. 8, в т.ч. ПИР, Московский РЭС, г.Москва</t>
  </si>
  <si>
    <t>I-174185</t>
  </si>
  <si>
    <t>Реконструкция ВЛ-10 кВ ф.16 РП-28 по ф.211 ПС-25 с установкой автоматического пункта секционирования, место установки - оп. 8, в т.ч. ПИР, Московский РЭС, г.Москва</t>
  </si>
  <si>
    <t>088-0000878</t>
  </si>
  <si>
    <t>Выполнение СМР, ПНР, оборудование и материалы по объекту: Реконструкция ВЛ-10 кВ ф.16 РП-28 по ф.211 ПС-25 с установкой автоматического пункта секционирования, место установки - оп. 89, в т.ч. ПИР, Московский РЭС, г.Москва</t>
  </si>
  <si>
    <t>I-174186</t>
  </si>
  <si>
    <t>Реконструкция ВЛ-10 кВ ф.16 РП-28 по ф.211 ПС-25 с установкой автоматического пункта секционирования, место установки - оп. 89, в т.ч. ПИР, Московский РЭС, г.Москва</t>
  </si>
  <si>
    <t>088-0000879</t>
  </si>
  <si>
    <t>Выполнение СМР, ПНР, оборудование и материалы по объекту: Реконструкция ВЛ-10 кВ ф.16 РП-5 с установкой автоматического пункта секционирования, место установки - ЛР-138, в т.ч. ПИР, Троицкий РЭС, г.Москва</t>
  </si>
  <si>
    <t>I-174187</t>
  </si>
  <si>
    <t>Реконструкция ВЛ-10 кВ ф.16 РП-5 с установкой автоматического пункта секционирования, место установки - ЛР-138, в т.ч. ПИР, Троицкий РЭС, г.Москва</t>
  </si>
  <si>
    <t>088-0000880</t>
  </si>
  <si>
    <t>Выполнение СМР, ПНР, оборудование и материалы по объекту: Реконструкция ВЛ-10 кВ ф.16 РП-5 с установкой автоматического пункта секционирования, место установки - ЛР-147, в т.ч. ПИР, Троицкий РЭС, г.Москва</t>
  </si>
  <si>
    <t>I-174188</t>
  </si>
  <si>
    <t>Реконструкция ВЛ-10 кВ ф.16 РП-5 с установкой автоматического пункта секционирования, место установки - ЛР-147, в т.ч. ПИР, Троицкий РЭС, г.Москва</t>
  </si>
  <si>
    <t>088-0000881</t>
  </si>
  <si>
    <t>Выполнение СМР, ПНР, оборудование и материалы по объекту: Реконструкция ВЛ-10 кВ ф.16 РП-5 с установкой автоматического пункта секционирования, место установки - ЛР-56, в т.ч. ПИР, Троицкий РЭС, г.Москва</t>
  </si>
  <si>
    <t>I-174189</t>
  </si>
  <si>
    <t>Реконструкция ВЛ-10 кВ ф.16 РП-5 с установкой автоматического пункта секционирования, место установки - ЛР-56, в т.ч. ПИР, Троицкий РЭС, г.Москва</t>
  </si>
  <si>
    <t>088-0000882</t>
  </si>
  <si>
    <t>Выполнение СМР, ПНР, оборудование и материалы по объекту: Реконструкция ВЛ-10 кВ ф.17 с ПС-575 с установкой автоматического пункта секционирования, место установки - ЛР-147, в т.ч. ПИР, Троицкий РЭС, г.Москва</t>
  </si>
  <si>
    <t>I-174190</t>
  </si>
  <si>
    <t>Реконструкция ВЛ-10 кВ ф.17 с ПС-575 с установкой автоматического пункта секционирования, место установки - ЛР-147, в т.ч. ПИР, Троицкий РЭС, г.Москва</t>
  </si>
  <si>
    <t>088-0000883</t>
  </si>
  <si>
    <t>Выполнение СМР, ПНР, оборудование и материалы по объекту: Реконструкция ВЛ-10 кВ ф.17 с ПС-575 с установкой автоматического пункта секционирования, место установки - ЛР-195, в т.ч. ПИР, Троицкий РЭС, г.Москва</t>
  </si>
  <si>
    <t>I-174191</t>
  </si>
  <si>
    <t>Реконструкция ВЛ-10 кВ ф.17 с ПС-575 с установкой автоматического пункта секционирования, место установки - ЛР-195, в т.ч. ПИР, Троицкий РЭС, г.Москва</t>
  </si>
  <si>
    <t>088-0000884</t>
  </si>
  <si>
    <t>Выполнение СМР, ПНР, оборудование и материалы по объекту: Реконструкция ВЛ-10 кВ ф.17 с ПС-575 с установкой автоматического пункта секционирования, место установки - ЛР-204, в т.ч. ПИР, Троицкий РЭС, г.Москва</t>
  </si>
  <si>
    <t>I-174192</t>
  </si>
  <si>
    <t>Реконструкция ВЛ-10 кВ ф.17 с ПС-575 с установкой автоматического пункта секционирования, место установки - ЛР-204, в т.ч. ПИР, Троицкий РЭС, г.Москва</t>
  </si>
  <si>
    <t>088-0000885</t>
  </si>
  <si>
    <t>Выполнение СМР, ПНР, оборудование и материалы по объекту: Реконструкция ВЛ-10 кВ ф.17 с ПС-575 с установкой автоматического пункта секционирования, место установки - ЛР-378, в т.ч. ПИР, Троицкий РЭС, г.Москва</t>
  </si>
  <si>
    <t>I-174193</t>
  </si>
  <si>
    <t>Реконструкция ВЛ-10 кВ ф.17 с ПС-575 с установкой автоматического пункта секционирования, место установки - ЛР-378, в т.ч. ПИР, Троицкий РЭС, г.Москва</t>
  </si>
  <si>
    <t>088-0000886</t>
  </si>
  <si>
    <t>Выполнение СМР, ПНР, оборудование и материалы по объекту: Реконструкция ВЛ-10 кВ ф.17 с ПС-575 с установкой автоматического пункта секционирования, место установки - ЛР-51, в т.ч. ПИР, Троицкий РЭС, г.Москва</t>
  </si>
  <si>
    <t>I-174194</t>
  </si>
  <si>
    <t>Реконструкция ВЛ-10 кВ ф.17 с ПС-575 с установкой автоматического пункта секционирования, место установки - ЛР-51, в т.ч. ПИР, Троицкий РЭС, г.Москва</t>
  </si>
  <si>
    <t>088-0000887</t>
  </si>
  <si>
    <t>Выполнение СМР, ПНР, оборудование и материалы по объекту: Реконструкция ВЛ-10 кВ ф.17 с ПС-575 с установкой автоматического пункта секционирования, место установки - ЛР-86, в т.ч. ПИР, Троицкий РЭС, г.Москва</t>
  </si>
  <si>
    <t>I-174195</t>
  </si>
  <si>
    <t>Реконструкция ВЛ-10 кВ ф.17 с ПС-575 с установкой автоматического пункта секционирования, место установки - ЛР-86, в т.ч. ПИР, Троицкий РЭС, г.Москва</t>
  </si>
  <si>
    <t>088-0000888</t>
  </si>
  <si>
    <t>Выполнение СМР, ПНР, оборудование и материалы по объекту: Реконструкция ВЛ-10 кВ ф.19 с РТП-10 с установкой автоматического пункта секционирования, место установки - ЛР-488 на оп.8 отпайка на       КТП-1421, в т.ч. ПИР, Московский РЭС, г.Москва</t>
  </si>
  <si>
    <t>I-174196</t>
  </si>
  <si>
    <t>Реконструкция ВЛ-10 кВ ф.19 с РТП-10 с установкой автоматического пункта секционирования, место установки - ЛР-488 на оп.8 отпайка на       КТП-1421, в т.ч. ПИР, Московский РЭС, г.Москва</t>
  </si>
  <si>
    <t>088-0000889</t>
  </si>
  <si>
    <t>Выполнение СМР, ПНР, оборудование и материалы по объекту: Реконструкция ВЛ-10 кВ ф.19 с РТП-10 с установкой автоматического пункта секционирования, место установки - оп.24-25, в т.ч. ПИР, Московский РЭС, г.Москва</t>
  </si>
  <si>
    <t>I-174197</t>
  </si>
  <si>
    <t>Реконструкция ВЛ-10 кВ ф.19 с РТП-10 с установкой автоматического пункта секционирования, место установки - оп.24-25, в т.ч. ПИР, Московский РЭС, г.Москва</t>
  </si>
  <si>
    <t>088-0000890</t>
  </si>
  <si>
    <t>Выполнение СМР, ПНР, оборудование и материалы по объекту: Реконструкция ВЛ-10 кВ ф.19 с РТП-10 с установкой автоматического пункта секционирования, место установки - оп.36 отпайка на КТП-1428, в т.ч. ПИР, Московский РЭС, г.Москва</t>
  </si>
  <si>
    <t>I-174198</t>
  </si>
  <si>
    <t>Реконструкция ВЛ-10 кВ ф.19 с РТП-10 с установкой автоматического пункта секционирования, место установки - оп.36 отпайка на КТП-1428, в т.ч. ПИР, Московский РЭС, г.Москва</t>
  </si>
  <si>
    <t>088-0000891</t>
  </si>
  <si>
    <t>Выполнение СМР, ПНР, оборудование и материалы по объекту: Реконструкция ВЛ-10 кВ ф.2 с ПС-673 с установкой автоматического пункта секционирования, место установки - ЛР-182, в т.ч. ПИР, Московский РЭС, г.Москва</t>
  </si>
  <si>
    <t>I-174199</t>
  </si>
  <si>
    <t>Реконструкция ВЛ-10 кВ ф.2 с ПС-673 с установкой автоматического пункта секционирования, место установки - ЛР-182, в т.ч. ПИР, Московский РЭС, г.Москва</t>
  </si>
  <si>
    <t>088-0000892</t>
  </si>
  <si>
    <t>Выполнение СМР, ПНР, оборудование и материалы по объекту: Реконструкция ВЛ-10 кВ ф.2 с ПС-673 с установкой автоматического пункта секционирования, место установки - оп.9 отпайка на ЗТП-252, в т.ч. ПИР, Московский РЭС, г.Москва</t>
  </si>
  <si>
    <t>I-174200</t>
  </si>
  <si>
    <t>Реконструкция ВЛ-10 кВ ф.2 с ПС-673 с установкой автоматического пункта секционирования, место установки - оп.9 отпайка на ЗТП-252, в т.ч. ПИР, Московский РЭС, г.Москва</t>
  </si>
  <si>
    <t>088-0000893</t>
  </si>
  <si>
    <t>Выполнение СМР, ПНР, оборудование и материалы по объекту: Реконструкция ВЛ-10 кВ ф.21 с РП-3 с установкой автоматического пункта секционирования, место установки - ЛР-266, в т.ч. ПИР, Троицкий РЭС, г.Москва</t>
  </si>
  <si>
    <t>I-174201</t>
  </si>
  <si>
    <t>Реконструкция ВЛ-10 кВ ф.21 с РП-3 с установкой автоматического пункта секционирования, место установки - ЛР-266, в т.ч. ПИР, Троицкий РЭС, г.Москва</t>
  </si>
  <si>
    <t>088-0000894</t>
  </si>
  <si>
    <t>Выполнение СМР, ПНР, оборудование и материалы по объекту: Реконструкция ВЛ-10 кВ ф.21 с РП-3 с установкой автоматического пункта секционирования, место установки - ЛР-99, в т.ч. ПИР, Троицкий РЭС, г.Москва</t>
  </si>
  <si>
    <t>I-174202</t>
  </si>
  <si>
    <t>Реконструкция ВЛ-10 кВ ф.21 с РП-3 с установкой автоматического пункта секционирования, место установки - ЛР-99, в т.ч. ПИР, Троицкий РЭС, г.Москва</t>
  </si>
  <si>
    <t>088-0000895</t>
  </si>
  <si>
    <t>Выполнение СМР, ПНР, оборудование и материалы по объекту: Реконструкция ВЛ-10 кВ ф.23 с РП-3 с установкой автоматического пункта секционирования, место установки - ЛР-613, в т.ч. ПИР, Троицкий РЭС, г.Москва</t>
  </si>
  <si>
    <t>I-174203</t>
  </si>
  <si>
    <t>Реконструкция ВЛ-10 кВ ф.23 с РП-3 с установкой автоматического пункта секционирования, место установки - ЛР-613, в т.ч. ПИР, Троицкий РЭС, г.Москва</t>
  </si>
  <si>
    <t>088-0000896</t>
  </si>
  <si>
    <t>Выполнение СМР, ПНР, оборудование и материалы по объекту: Реконструкция ВЛ-10 кВ ф.23 с РП-3 с установкой автоматического пункта секционирования, место установки - отпайка к ТП-831,751, в т.ч. ПИР, Троицкий РЭС, г.Москва</t>
  </si>
  <si>
    <t>I-174204</t>
  </si>
  <si>
    <t>Реконструкция ВЛ-10 кВ ф.23 с РП-3 с установкой автоматического пункта секционирования, место установки - отпайка к ТП-831,751, в т.ч. ПИР, Троицкий РЭС, г.Москва</t>
  </si>
  <si>
    <t>088-0000897</t>
  </si>
  <si>
    <t>Выполнение СМР, ПНР, оборудование и материалы по объекту: Реконструкция ВЛ-10 кВ ф.23 с РП-3  с установкой автоматического пункта секционирования, место установки - ЛР-33, в т.ч. ПИР, Троицкий РЭС, г.Москва</t>
  </si>
  <si>
    <t>I-174205</t>
  </si>
  <si>
    <t>Реконструкция ВЛ-10 кВ ф.23 с РП-3  с установкой автоматического пункта секционирования, место установки - ЛР-33, в т.ч. ПИР, Троицкий РЭС, г.Москва</t>
  </si>
  <si>
    <t>088-0000898</t>
  </si>
  <si>
    <t>Выполнение СМР, ПНР, оборудование и материалы по объекту: Реконструкция ВЛ-10 кВ ф.4 ПС-319 с установкой автоматического пункта секционирования, место установки - ЛР-12, в т.ч. ПИР, Троицкий РЭС, г.Москва</t>
  </si>
  <si>
    <t>I-174207</t>
  </si>
  <si>
    <t>Реконструкция ВЛ-10 кВ ф.4 ПС-319 с установкой автоматического пункта секционирования, место установки - ЛР-12, в т.ч. ПИР, Троицкий РЭС, г.Москва</t>
  </si>
  <si>
    <t>088-0000899</t>
  </si>
  <si>
    <t>Выполнение СМР, ПНР, оборудование и материалы по объекту: Реконструкция ВЛ-10 кВ ф.4 ПС-319 с установкой автоматического пункта секционирования, место установки - ЛР-122, в т.ч. ПИР, Троицкий РЭС, г.Москва</t>
  </si>
  <si>
    <t>I-174208</t>
  </si>
  <si>
    <t>Реконструкция ВЛ-10 кВ ф.4 ПС-319 с установкой автоматического пункта секционирования, место установки - ЛР-122, в т.ч. ПИР, Троицкий РЭС, г.Москва</t>
  </si>
  <si>
    <t>088-0000900</t>
  </si>
  <si>
    <t>Выполнение СМР, ПНР, оборудование и материалы по объекту: Реконструкция ВЛ-10 кВ ф.4 ПС-319 с установкой автоматического пункта секционирования, место установки - ЛР-130, в т.ч. ПИР, Троицкий РЭС, г.Москва</t>
  </si>
  <si>
    <t>I-174209</t>
  </si>
  <si>
    <t>Реконструкция ВЛ-10 кВ ф.4 ПС-319 с установкой автоматического пункта секционирования, место установки - ЛР-130, в т.ч. ПИР, Троицкий РЭС, г.Москва</t>
  </si>
  <si>
    <t>088-0000901</t>
  </si>
  <si>
    <t>Выполнение СМР, ПНР, оборудование и материалы по объекту: Реконструкция ВЛ-10 кВ ф.4 ПС-319 с установкой автоматического пункта секционирования, место установки - ЛР-17, в т.ч. ПИР, Троицкий РЭС, г.Москва</t>
  </si>
  <si>
    <t>I-174210</t>
  </si>
  <si>
    <t>Реконструкция ВЛ-10 кВ ф.4 ПС-319 с установкой автоматического пункта секционирования, место установки - ЛР-17, в т.ч. ПИР, Троицкий РЭС, г.Москва</t>
  </si>
  <si>
    <t>088-0000902</t>
  </si>
  <si>
    <t>Выполнение СМР, ПНР, оборудование и материалы по объекту: Реконструкция ВЛ-10 кВ ф.4 ПС-319 с установкой автоматического пункта секционирования, место установки - ЛР-3, в т.ч. ПИР, Троицкий РЭС, г.Москва</t>
  </si>
  <si>
    <t>I-174211</t>
  </si>
  <si>
    <t>Реконструкция ВЛ-10 кВ ф.4 ПС-319 с установкой автоматического пункта секционирования, место установки - ЛР-3, в т.ч. ПИР, Троицкий РЭС, г.Москва</t>
  </si>
  <si>
    <t>088-0000903</t>
  </si>
  <si>
    <t>Выполнение СМР, ПНР, оборудование и материалы по объекту: Реконструкция ВЛ-10 кВ ф.4 ПС-319 с установкой автоматического пункта секционирования, место установки - ЛР-61, в т.ч. ПИР, Троицкий РЭС, г.Москва</t>
  </si>
  <si>
    <t>I-174212</t>
  </si>
  <si>
    <t>Реконструкция ВЛ-10 кВ ф.4 ПС-319 с установкой автоматического пункта секционирования, место установки - ЛР-61, в т.ч. ПИР, Троицкий РЭС, г.Москва</t>
  </si>
  <si>
    <t>088-0000904</t>
  </si>
  <si>
    <t>Выполнение СМР, ПНР, оборудование и материалы по объекту: Реконструкция ВЛ-10 кВ ф.4 ПС-319 с установкой автоматического пункта секционирования, место установки - ЛР-84, в т.ч. ПИР, Троицкий РЭС, г.Москва</t>
  </si>
  <si>
    <t>I-174213</t>
  </si>
  <si>
    <t>Реконструкция ВЛ-10 кВ ф.4 ПС-319 с установкой автоматического пункта секционирования, место установки - ЛР-84, в т.ч. ПИР, Троицкий РЭС, г.Москва</t>
  </si>
  <si>
    <t>088-0000905</t>
  </si>
  <si>
    <t>Выполнение СМР, ПНР, оборудование и материалы по объекту: Реконструкция ВЛ-10 кВ ф.4 ПС-319 с установкой автоматического пункта секционирования, место установки - ЛР-922, в т.ч. ПИР, Троицкий РЭС, г.Москва</t>
  </si>
  <si>
    <t>I-174214</t>
  </si>
  <si>
    <t>Реконструкция ВЛ-10 кВ ф.4 ПС-319 с установкой автоматического пункта секционирования, место установки - ЛР-922, в т.ч. ПИР, Троицкий РЭС, г.Москва</t>
  </si>
  <si>
    <t>088-0000906</t>
  </si>
  <si>
    <t>Выполнение СМР, ПНР, оборудование и материалы по объекту: Реконструкция ВЛ-10 кВ ф.4 ПС-319 с установкой автоматического пункта секционирования, место установки - отпайка к ТП-1372, в т.ч. ПИР, Троицкий РЭС, г.Москва</t>
  </si>
  <si>
    <t>I-174215</t>
  </si>
  <si>
    <t>Реконструкция ВЛ-10 кВ ф.4 ПС-319 с установкой автоматического пункта секционирования, место установки - отпайка к ТП-1372, в т.ч. ПИР, Троицкий РЭС, г.Москва</t>
  </si>
  <si>
    <t>088-0000907</t>
  </si>
  <si>
    <t>Выполнение СМР, ПНР, оборудование и материалы по объекту: Реконструкция ВЛ-10 кВ ф.4 с РП-4  с установкой автоматического пункта секционирования, место установки - ЛР-257, в т.ч. ПИР, Троицкий РЭС, г.Москва</t>
  </si>
  <si>
    <t>I-174216</t>
  </si>
  <si>
    <t>Реконструкция ВЛ-10 кВ ф.4 с РП-4  с установкой автоматического пункта секционирования, место установки - ЛР-257, в т.ч. ПИР, Троицкий РЭС, г.Москва</t>
  </si>
  <si>
    <t>088-0000908</t>
  </si>
  <si>
    <t>Выполнение СМР, ПНР, оборудование и материалы по объекту: Реконструкция ВЛ-10 кВ ф.6 ПС-706 с установкой автоматического пункта секционирования, место установки - опора 50, в т.ч. ПИР, Троицкий РЭС, г.Москва</t>
  </si>
  <si>
    <t>I-174217</t>
  </si>
  <si>
    <t>Реконструкция ВЛ-10 кВ ф.6 ПС-706 с установкой автоматического пункта секционирования, место установки - опора 50, в т.ч. ПИР, Троицкий РЭС, г.Москва</t>
  </si>
  <si>
    <t>088-0000909</t>
  </si>
  <si>
    <t>Выполнение СМР, ПНР, оборудование и материалы по объекту: Реконструкция ВЛ-10 кВ ф.7 с ПС-673 с установкой автоматического пункта секционирования, место установки - ЛР-214, в т.ч. ПИР, Московский РЭС, г.Москва</t>
  </si>
  <si>
    <t>I-174218</t>
  </si>
  <si>
    <t>Реконструкция ВЛ-10 кВ ф.7 с ПС-673 с установкой автоматического пункта секционирования, место установки - ЛР-214, в т.ч. ПИР, Московский РЭС, г.Москва</t>
  </si>
  <si>
    <t>088-0000910</t>
  </si>
  <si>
    <t>Выполнение СМР, ПНР, оборудование и материалы по объекту: Реконструкция ВЛ-10 кВ ф.7 с ПС-673 с установкой автоматического пункта секционирования, место установки - ЛР-584, в т.ч. ПИР, Московский РЭС, г.Москва</t>
  </si>
  <si>
    <t>I-174219</t>
  </si>
  <si>
    <t>Реконструкция ВЛ-10 кВ ф.7 с ПС-673 с установкой автоматического пункта секционирования, место установки - ЛР-584, в т.ч. ПИР, Московский РЭС, г.Москва</t>
  </si>
  <si>
    <t>088-0000911</t>
  </si>
  <si>
    <t>Выполнение СМР, ПНР, оборудование и материалы по объекту: Реконструкция ВЛ-10 кВ ф.7 с ПС-673 с установкой автоматического пункта секционирования, место установки - ЛР-614, в т.ч. ПИР, Московский РЭС, г.Москва</t>
  </si>
  <si>
    <t>I-174220</t>
  </si>
  <si>
    <t>Реконструкция ВЛ-10 кВ ф.7 с ПС-673 с установкой автоматического пункта секционирования, место установки - ЛР-614, в т.ч. ПИР, Московский РЭС, г.Москва</t>
  </si>
  <si>
    <t>088-0000912</t>
  </si>
  <si>
    <t>Выполнение СМР, ПНР, оборудование и материалы по объекту: Реконструкция ВЛ-10 кВ ф.8 с РП-28 с установкой автоматического пункта секционирования, место установки - В пролете оп. 50-50 А, в т.ч. ПИР, Московский РЭС, г.Москва</t>
  </si>
  <si>
    <t>I-174221</t>
  </si>
  <si>
    <t>Реконструкция ВЛ-10 кВ ф.8 с РП-28 с установкой автоматического пункта секционирования, место установки - В пролете оп. 50-50 А, в т.ч. ПИР, Московский РЭС, г.Москва</t>
  </si>
  <si>
    <t>088-000913</t>
  </si>
  <si>
    <t>Выполнение СМР, ПНР, оборудование и материалы по объекту: Реконструкция ВЛ-10 кВ ф.8 с РП-28 с установкой автоматического пункта секционирования, место установки - ЛР-336 на оп. 4 , в т.ч. ПИР, Троицкий РЭС, г.Москва</t>
  </si>
  <si>
    <t>I-174222</t>
  </si>
  <si>
    <t>Реконструкция ВЛ-10 кВ ф.8 с РП-28 с установкой автоматического пункта секционирования, место установки - ЛР-336 на оп. 4 , в т.ч. ПИР, Троицкий РЭС, г.Москва</t>
  </si>
  <si>
    <t>088-0000914</t>
  </si>
  <si>
    <t>Выполнение СМР, ПНР, оборудование и материалы по объекту: Реконструкция ВЛ-10 кВ ф.8 с РП-28 с установкой автоматического пункта секционирования, место установки - оп. 37, в т.ч. ПИР, Московский РЭС, г.Москва</t>
  </si>
  <si>
    <t>I-174223</t>
  </si>
  <si>
    <t>Реконструкция ВЛ-10 кВ ф.8 с РП-28 с установкой автоматического пункта секционирования, место установки - оп. 37, в т.ч. ПИР, Московский РЭС, г.Москва</t>
  </si>
  <si>
    <t>088-000916</t>
  </si>
  <si>
    <t>Выполнение СМР, ПНР, оборудование и материалы по объекту: Реконструкция ВЛ-10 кВ ф.8 с РП-28 с установкой автоматического пункта секционирования, место установки - оп. 65, в т.ч. ПИР, Московский РЭС, г.Москва</t>
  </si>
  <si>
    <t>I-174224</t>
  </si>
  <si>
    <t>Реконструкция ВЛ-10 кВ ф.8 с РП-28 с установкой автоматического пункта секционирования, место установки - оп. 65, в т.ч. ПИР, Московский РЭС, г.Москва</t>
  </si>
  <si>
    <t>088-0000915</t>
  </si>
  <si>
    <t>Выполнение СМР, ПНР, оборудование и материалы по объекту: Реконструкция ВЛ-10 кВ ф.8 с РП-28 с установкой автоматического пункта секционирования, место установки - оп.18, в т.ч. ПИР, Московский РЭС, г.Москва</t>
  </si>
  <si>
    <t>I-174225</t>
  </si>
  <si>
    <t>Реконструкция ВЛ-10 кВ ф.8 с РП-28 с установкой автоматического пункта секционирования, место установки - оп.18, в т.ч. ПИР, Московский РЭС, г.Москва</t>
  </si>
  <si>
    <t>088-0000917</t>
  </si>
  <si>
    <t>Выполнение СМР, ПНР, оборудование и материалы по объекту: Реконструкция ВЛ-10 кВ ф.8 с РП-28 с установкой автоматического пункта секционирования, место установки - отпайка в сторону КТП-192 в пролете оп. 5-6 , в т.ч. ПИР, Троицкий РЭС, г.Москва</t>
  </si>
  <si>
    <t>I-174226</t>
  </si>
  <si>
    <t>Реконструкция ВЛ-10 кВ ф.8 с РП-28 с установкой автоматического пункта секционирования, место установки - отпайка в сторону КТП-192 в пролете оп. 5-6 , в т.ч. ПИР, Троицкий РЭС, г.Москва</t>
  </si>
  <si>
    <t>088-0000918</t>
  </si>
  <si>
    <t>Выполнение СМР, ПНР, оборудование и материалы по объекту: Реконструкция ВЛ-10 кВ ф.9 с РТП-10 с установкой автоматического пункта секционирования, место установки - оп.18 , в т.ч. ПИР, Московский РЭС, г.Москва</t>
  </si>
  <si>
    <t>I-174227</t>
  </si>
  <si>
    <t>Реконструкция ВЛ-10 кВ ф.9 с РТП-10 с установкой автоматического пункта секционирования, место установки - оп.18 , в т.ч. ПИР, Московский РЭС, г.Москва</t>
  </si>
  <si>
    <t>088-0000919</t>
  </si>
  <si>
    <t>Выполнение СМР, ПНР, оборудование и материалы по объекту: Реконструкция ВЛ-10 кВ ф.Бараново с ПС-811  с установкой автоматического пункта секционирования, место установки - ЛР-559, в т.ч. ПИР, Московский РЭС, г.Москва</t>
  </si>
  <si>
    <t>I-174228</t>
  </si>
  <si>
    <t>Реконструкция ВЛ-10 кВ ф.Бараново с ПС-811  с установкой автоматического пункта секционирования, место установки - ЛР-559, в т.ч. ПИР, Московский РЭС, г.Москва</t>
  </si>
  <si>
    <t>088-0000920</t>
  </si>
  <si>
    <t>Выполнение СМР, ПНР, оборудование и материалы по объекту: Реконструкция ВЛ-10 кВ ф.Бараново с ПС-811  с установкой автоматического пункта секционирования, место установки - ЛР-697, в т.ч. ПИР, Московский РЭС, г.Москва</t>
  </si>
  <si>
    <t>I-174229</t>
  </si>
  <si>
    <t>Реконструкция ВЛ-10 кВ ф.Бараново с ПС-811  с установкой автоматического пункта секционирования, место установки - ЛР-697, в т.ч. ПИР, Московский РЭС, г.Москва</t>
  </si>
  <si>
    <t>088-0000921</t>
  </si>
  <si>
    <t>Выполнение СМР, ПНР, оборудование и материалы по объекту: Реконструкция ВЛ-10 кВ ф.Бараново с ПС-811  с установкой автоматического пункта секционирования, место установки - оп.12, в т.ч. ПИР, Московский РЭС, г.Москва</t>
  </si>
  <si>
    <t>I-174230</t>
  </si>
  <si>
    <t>Реконструкция ВЛ-10 кВ ф.Бараново с ПС-811  с установкой автоматического пункта секционирования, место установки - оп.12, в т.ч. ПИР, Московский РЭС, г.Москва</t>
  </si>
  <si>
    <t>088-0000922</t>
  </si>
  <si>
    <t>Выполнение СМР, ПНР, оборудование и материалы по объекту: Реконструкция ВЛ-10 кВ ф.Бараново с ПС-811  с установкой автоматического пункта секционирования, место установки - оп.23, в т.ч. ПИР, Московский РЭС, г.Москва</t>
  </si>
  <si>
    <t>I-174231</t>
  </si>
  <si>
    <t>Реконструкция ВЛ-10 кВ ф.Бараново с ПС-811  с установкой автоматического пункта секционирования, место установки - оп.23, в т.ч. ПИР, Московский РЭС, г.Москва</t>
  </si>
  <si>
    <t>088-0000923</t>
  </si>
  <si>
    <t>Выполнение СМР, ПНР, оборудование и материалы по объекту: Реконструкция ВЛ-10 кВ ф.Бараново с ПС-811  с установкой автоматического пункта секционирования, место установки - оп.34, в т.ч. ПИР, Московский РЭС, г.Москва</t>
  </si>
  <si>
    <t>I-174232</t>
  </si>
  <si>
    <t>Реконструкция ВЛ-10 кВ ф.Бараново с ПС-811  с установкой автоматического пункта секционирования, место установки - оп.34, в т.ч. ПИР, Московский РЭС, г.Москва</t>
  </si>
  <si>
    <t>088-0000924</t>
  </si>
  <si>
    <t>Выполнение СМР, ПНР, оборудование и материалы по объекту: Реконструкция ВЛ-10 кВ ф.Бараново с ПС-811  с установкой автоматического пункта секционирования, место установки - оп.9 в сторону КТП-682, 1004, в т.ч. ПИР, Московский РЭС, г.Москва</t>
  </si>
  <si>
    <t>I-174233</t>
  </si>
  <si>
    <t>Реконструкция ВЛ-10 кВ ф.Бараново с ПС-811  с установкой автоматического пункта секционирования, место установки - оп.9 в сторону КТП-682, 1004, в т.ч. ПИР, Московский РЭС, г.Москва</t>
  </si>
  <si>
    <t>088-0000925</t>
  </si>
  <si>
    <t>Выполнение СМР, ПНР, оборудование и материалы по объекту: Реконструкция ВЛ-10 кВ ф.Голохвастово с ТП-99 с установкой автоматического пункта секционирования, место установки - ЛР-128 , в т.ч. ПИР, Троицкий РЭС, г.Москва</t>
  </si>
  <si>
    <t>I-174234</t>
  </si>
  <si>
    <t>Реконструкция ВЛ-10 кВ ф.Голохвастово с ТП-99 с установкой автоматического пункта секционирования, место установки - ЛР-128 , в т.ч. ПИР, Троицкий РЭС, г.Москва</t>
  </si>
  <si>
    <t>088-0000926</t>
  </si>
  <si>
    <t>Выполнение СМР, ПНР, оборудование и материалы по объекту: Реконструкция ВЛ-10 кВ ф.Голохвастово с ТП-99 с установкой автоматического пункта секционирования, место установки - ЛР-274, в т.ч. ПИР, Троицкий РЭС, г.Москва</t>
  </si>
  <si>
    <t>I-174235</t>
  </si>
  <si>
    <t>Реконструкция ВЛ-10 кВ ф.Голохвастово с ТП-99 с установкой автоматического пункта секционирования, место установки - ЛР-274, в т.ч. ПИР, Троицкий РЭС, г.Москва</t>
  </si>
  <si>
    <t>088-0000927</t>
  </si>
  <si>
    <t>Выполнение СМР, ПНР, оборудование и материалы по объекту: Реконструкция ВЛ-10 кВ ф.Голохвастово с ТП-99 с установкой автоматического пункта секционирования, место установки - ЛР-275, в т.ч. ПИР, Троицкий РЭС, г.Москва</t>
  </si>
  <si>
    <t>I-174236</t>
  </si>
  <si>
    <t>Реконструкция ВЛ-10 кВ ф.Голохвастово с ТП-99 с установкой автоматического пункта секционирования, место установки - ЛР-275, в т.ч. ПИР, Троицкий РЭС, г.Москва</t>
  </si>
  <si>
    <t>088-0000928</t>
  </si>
  <si>
    <t>Выполнение СМР, ПНР, оборудование и материалы по объекту: Реконструкция ВЛ-10 кВ ф.Голохвастово с ТП-99 с установкой автоматического пункта секционирования, место установки - ЛР-366, в т.ч. ПИР, Троицкий РЭС, г.Москва</t>
  </si>
  <si>
    <t>I-174237</t>
  </si>
  <si>
    <t>Реконструкция ВЛ-10 кВ ф.Голохвастово с ТП-99 с установкой автоматического пункта секционирования, место установки - ЛР-366, в т.ч. ПИР, Троицкий РЭС, г.Москва</t>
  </si>
  <si>
    <t>088-0000929</t>
  </si>
  <si>
    <t>Выполнение СМР, ПНР, оборудование и материалы по объекту: Реконструкция ВЛ-10 кВ ф.Голохвастово с ТП-99 с установкой автоматического пункта секционирования, место установки - ЛР-536, в т.ч. ПИР, Троицкий РЭС, г.Москва</t>
  </si>
  <si>
    <t>I-174238</t>
  </si>
  <si>
    <t>Реконструкция ВЛ-10 кВ ф.Голохвастово с ТП-99 с установкой автоматического пункта секционирования, место установки - ЛР-536, в т.ч. ПИР, Троицкий РЭС, г.Москва</t>
  </si>
  <si>
    <t>088-0000930</t>
  </si>
  <si>
    <t>Выполнение СМР, ПНР, оборудование и материалы по объекту: Замена ОД и КЗ 110 кВ на ПС "Вороново", в т.ч. ПИР, г. Москва</t>
  </si>
  <si>
    <t>I-172327</t>
  </si>
  <si>
    <t>Замена ОД и КЗ 110 кВ на ПС "Вороново", в т.ч. ПИР, г. Москва</t>
  </si>
  <si>
    <t>088-0000931</t>
  </si>
  <si>
    <t>Выполнение СМР, ПНР, оборудование и материалы по объекту: Замена выключателей 6-10 кВ на ПС "Т.Стан" в т.ч. ПИР, г. Москва</t>
  </si>
  <si>
    <t>I-172330</t>
  </si>
  <si>
    <t>Замена выключателей 6-10 кВ на ПС "Т.Стан" в т.ч. ПИР, г. Москва</t>
  </si>
  <si>
    <t>ИФО (по РС)</t>
  </si>
  <si>
    <t>088-0000934</t>
  </si>
  <si>
    <t>Выполнение СМР, ПНР, оборудование и материалы по объекту: Модернизация комплекса регистрации аварийных процессов на подстанциях Новая Москва- филиала ОАО "МОЭСК"</t>
  </si>
  <si>
    <t>I-174587</t>
  </si>
  <si>
    <t>Модернизация комплекса регистрации аварийных процессов на подстанциях Новая Москва- филиала ОАО "МОЭСК"</t>
  </si>
  <si>
    <t>088-0000935</t>
  </si>
  <si>
    <t>Выполнение СМР, ПНР, оборудование и материалы по объекту: Реконструкция РП-7 замена ячеек ГДР в РУ-10 кВ - 14шт., в т.ч. ПИР,  г. Москва</t>
  </si>
  <si>
    <t>I-174240</t>
  </si>
  <si>
    <t>Реконструкция РП-7 замена ячеек ГДР в РУ-10 кВ - 14шт., в т.ч. ПИР,  г. Москва</t>
  </si>
  <si>
    <t>088-0000936</t>
  </si>
  <si>
    <t>Выполнение СМР, ПНР, оборудование и материалы по объекту: Реконструкция ТП-99 замена ячеек ГДР в РУ-10 кВ - 8шт., в т.ч. ПИР,  г. Москва</t>
  </si>
  <si>
    <t>I-174241</t>
  </si>
  <si>
    <t>Реконструкция ТП-99 замена ячеек ГДР в РУ-10 кВ - 8шт., в т.ч. ПИР,  г. Москва</t>
  </si>
  <si>
    <t>088-0000937</t>
  </si>
  <si>
    <t>Выполнение СМР, ПНР, оборудование и материалы по объекту: Реконструкция ТП-4487 замена ячеек ГДР в РУ-10 кВ - 10шт., в т.ч. ПИР,  г. Москва</t>
  </si>
  <si>
    <t>I-174243</t>
  </si>
  <si>
    <t>Реконструкция ТП-4487 замена ячеек ГДР в РУ-10 кВ - 10шт., в т.ч. ПИР,  г. Москва</t>
  </si>
  <si>
    <t>088-0000938</t>
  </si>
  <si>
    <t>Выполнение СМР, ПНР, оборудование и материалы по объекту: Реконструкция ЗТП-440 "Ферма Зн.Октября" замена ячеек ГДР в РУ-10 кВ - 3шт., в т.ч. ПИР,  г. Москва</t>
  </si>
  <si>
    <t>I-174245</t>
  </si>
  <si>
    <t>Реконструкция ЗТП-440 "Ферма Зн.Октября" замена ячеек ГДР в РУ-10 кВ - 3шт., в т.ч. ПИР,  г. Москва</t>
  </si>
  <si>
    <t>088-0000939</t>
  </si>
  <si>
    <t>Выполнение СМР, ПНР, оборудование и материалы по объекту: Реконструкция ЗТП-1283 "МТФ п. Ерино" замена ячеек ГДР в РУ-10 кВ - 4шт., в т.ч. ПИР,  г. Москва</t>
  </si>
  <si>
    <t>I-174246</t>
  </si>
  <si>
    <t>Реконструкция ЗТП-1283 "МТФ п. Ерино" замена ячеек ГДР в РУ-10 кВ - 4шт., в т.ч. ПИР,  г. Москва</t>
  </si>
  <si>
    <t>088-0000940</t>
  </si>
  <si>
    <t>Выполнение СМР, ПНР, оборудование и материалы по объекту: Реконструкция ЗТП-1284 "База омон" замена ячеек ГДР в РУ-10 кВ - 4шт., в т.ч. ПИР,  г. Москва</t>
  </si>
  <si>
    <t>I-174247</t>
  </si>
  <si>
    <t>Реконструкция ЗТП-1284 "База омон" замена ячеек ГДР в РУ-10 кВ - 4шт., в т.ч. ПИР,  г. Москва</t>
  </si>
  <si>
    <t>088-0000941</t>
  </si>
  <si>
    <t>Выполнение СМР, ПНР, оборудование и материалы по объекту: Реконструкция ЗТП-1299 "Телятник Ерино" замена ячеек ГДР в РУ-10 кВ - 3шт., в т.ч. ПИР,  г. Москва</t>
  </si>
  <si>
    <t>I-174248</t>
  </si>
  <si>
    <t>Реконструкция ЗТП-1299 "Телятник Ерино" замена ячеек ГДР в РУ-10 кВ - 3шт., в т.ч. ПИР,  г. Москва</t>
  </si>
  <si>
    <t>088-0000942</t>
  </si>
  <si>
    <t>Выполнение СМР, ПНР, оборудование и материалы по объекту: Реконструкция ТП-233 замена ячеек ГДР в РУ-10 кВ - 5шт., в т.ч. ПИР,  г. Москва</t>
  </si>
  <si>
    <t>I-174242</t>
  </si>
  <si>
    <t>Реконструкция ТП-233 замена ячеек ГДР в РУ-10 кВ - 5шт., в т.ч. ПИР,  г. Москва</t>
  </si>
  <si>
    <t>088-0000943</t>
  </si>
  <si>
    <t>Выполнение СМР, ПНР, оборудование и материалы по объекту: Реконструкция ЗТП 941 "Комплекс Вороново" замена ячеек ГДР в РУ-10 кВ - 5шт., в т.ч. ПИР,  г. Москва</t>
  </si>
  <si>
    <t>I-174244</t>
  </si>
  <si>
    <t>Реконструкция ЗТП 941 "Комплекс Вороново" замена ячеек ГДР в РУ-10 кВ - 5шт., в т.ч. ПИР,  г. Москва</t>
  </si>
  <si>
    <t>088-0000944</t>
  </si>
  <si>
    <t>Выполнение СМР, ПНР, оборудование и материалы по объекту: Строительство шумозащитных экранов силовых трансформаторов на ПС 193 "Троицкая" филиала ОАО "МОЭСК" "Новая Москва"</t>
  </si>
  <si>
    <t>I-172000</t>
  </si>
  <si>
    <t>Строительство шумозащитных экранов силовых трансформаторов на ПС 193 "Троицкая" филиала ОАО "МОЭСК" "Новая Москва"</t>
  </si>
  <si>
    <t>088-0000945</t>
  </si>
  <si>
    <t>Выполнение СМР, ПНР, оборудование и материалы по объекту: Реконструкция комплексов телемеханики на ПС 252  Передельцы, ПС 781 Леоново, ПС 371 Кузнецово, ПС 124 Кокошкино, ПС 276 Емцово, ПС 277 Есино, ПС 673 Бараново</t>
  </si>
  <si>
    <t>I-177056</t>
  </si>
  <si>
    <t xml:space="preserve">Реконструкция комплексов телемеханики на ПС 252  Передельцы, ПС 781 Леоново, ПС 371 Кузнецово, ПС 124 Кокошкино, ПС 276 Емцово, ПС 277 Есино, ПС 673 Бараново
</t>
  </si>
  <si>
    <t>088-0000946</t>
  </si>
  <si>
    <t>Выполнение СМР, ПНР, оборудование и материалы по объекту: Программа повышения надежности оперативно-технологического управления филиала Новая Москва. Телемеханизация ТП 6-10 кВ.</t>
  </si>
  <si>
    <t>I-177057</t>
  </si>
  <si>
    <t>Программа повышения надежности оперативно-технологического управления филиала Новая Москва. Телемеханизация ТП 6-10 кВ.</t>
  </si>
  <si>
    <t>088-0000947</t>
  </si>
  <si>
    <t>Выполнение СМР, ПНР, оборудование и материалы по объекту: Программа повышения надежности оперативно-технологического управления филиала Новая Москва. Телемеханизация РП/РТП 6-20 кВ.</t>
  </si>
  <si>
    <t>I-177058</t>
  </si>
  <si>
    <t>Программа повышения надежности оперативно-технологического управления филиала Новая Москва. Телемеханизация РП/РТП 6-20 кВ.</t>
  </si>
  <si>
    <t>088-0000948</t>
  </si>
  <si>
    <t>Выполнение СМР, ПНР, оборудование и материалы по объекту: Монтаж системы видеонаблюдения, охранной сигнализации периметра, охранного освещения на ПС №677 "Теплый Стан"</t>
  </si>
  <si>
    <t>I-166445</t>
  </si>
  <si>
    <t>Монтаж системы видеонаблюдения, охранной сигнализации периметра, охранного освещения на ПС №677 "Теплый Стан"</t>
  </si>
  <si>
    <t>088-0000949</t>
  </si>
  <si>
    <t>Выполнение СМР, ПНР, оборудование и материалы по объекту: Монтаж системы видеонаблюдения, охранной сигнализации периметра, охранного освещения на ПС№687 "Летово"</t>
  </si>
  <si>
    <t>I-168912</t>
  </si>
  <si>
    <t>Монтаж системы видеонаблюдения, охранной сигнализации периметра, охранного освещения на ПС№687 "Летово"</t>
  </si>
  <si>
    <t>088-0000950</t>
  </si>
  <si>
    <t>Выполнение СМР, ПНР, оборудование и материалы по объекту: Реконструкция системы компенсации емкостных токов замыкания на землю в сети 6кВ на п/с 193 «Троицкая»</t>
  </si>
  <si>
    <t>I-168916</t>
  </si>
  <si>
    <t>Реконструкция системы компенсации емкостных токов замыкания на землю в сети 6кВ на п/с 193 «Троицкая»</t>
  </si>
  <si>
    <t>088-0000951</t>
  </si>
  <si>
    <t>Выполнение СМР, ПНР, оборудование и материалы по объекту: Реконструкция системы компенсации емкостных токов замыкания на землю в сети 10кВ на п/с 727 «Лебедево»</t>
  </si>
  <si>
    <t>I-168915</t>
  </si>
  <si>
    <t>Реконструкция системы компенсации емкостных токов замыкания на землю в сети 10кВ на п/с 727 «Лебедево»</t>
  </si>
  <si>
    <t>088-0000952</t>
  </si>
  <si>
    <t>Выполнение СМР, ПНР, оборудование и материалы по объекту: Реконструкция системы компенсации емкостных токов замыкания на землю в сети 10кВ на п/с 252 «Передельцы»</t>
  </si>
  <si>
    <t>I-168914</t>
  </si>
  <si>
    <t>Реконструкция системы компенсации емкостных токов замыкания на землю в сети 10кВ на п/с 252 «Передельцы»</t>
  </si>
  <si>
    <t>088-0000953</t>
  </si>
  <si>
    <t>Выполнение СМР, ПНР, оборудование и материалы по объекту: Реконструкция системы компенсации емкостных токов замыкания на землю в сети 10кВ на п/с 677 «Теплый Стан»</t>
  </si>
  <si>
    <t>I-168913</t>
  </si>
  <si>
    <t>Реконструкция системы компенсации емкостных токов замыкания на землю в сети 10кВ на п/с 677 «Теплый Стан»</t>
  </si>
  <si>
    <t>088-0000741</t>
  </si>
  <si>
    <t>Выполнение СМР, ПНР, оборудование и материалы по объекту: Строительство офисного здания для филиала "Новая Москва"</t>
  </si>
  <si>
    <t>здание</t>
  </si>
  <si>
    <t>Строительство офисного здания для филиала "Новая Москва"</t>
  </si>
  <si>
    <t>088-0000742</t>
  </si>
  <si>
    <t>Выполнение СМР, ПНР, оборудование и материалы по объекту: Строительство 2РП-10 кВ, 2 КЛ-10 кВ от проект.яч. в РУ- 10 кВ ПС №554 "Чоботы",2 КЛ-10 кВ от проект.яч. в РУ- 10 кВ ПС №188 "Одинцово", 2 КЛ-10 кВ от пр. РП-10 кВ (№1) до пр. РП-10 кВ (№2), в т.ч. ПИР, Москва, Внуковское п. Рассказовка д.</t>
  </si>
  <si>
    <t>I-177972</t>
  </si>
  <si>
    <t>Строительство 2РП-10 кВ, 2 КЛ-10 кВ от проект.яч. в РУ- 10 кВ ПС №554 "Чоботы",2 КЛ-10 кВ от проект.яч. в РУ- 10 кВ ПС №188 "Одинцово", 2 КЛ-10 кВ от пр. РП-10 кВ (№1) до пр. РП-10 кВ (№2), в т.ч. ПИР, Москва, Внуковское п. Рассказовка д.</t>
  </si>
  <si>
    <t>088-0000743</t>
  </si>
  <si>
    <t>Выполнение СМР, ПНР, оборудование и материалы по объекту:  Строительство двух РП-10 кВ, 4х ПКЛ от РУ-10 кВ ПС №843 "Говорово", в т.ч. ПИР, Москва, п. Московский, в районе д. Румянцево</t>
  </si>
  <si>
    <t>I-162377</t>
  </si>
  <si>
    <t>Строительство двух РП-10 кВ, 4х ПКЛ от РУ-10 кВ ПС №843 "Говорово", в т.ч. ПИР, Москва, п. Московский, в районе д. Румянцево</t>
  </si>
  <si>
    <t>086-0000132</t>
  </si>
  <si>
    <t>ЭУ</t>
  </si>
  <si>
    <t>45.1
45.2
45.3
74.2</t>
  </si>
  <si>
    <t>41.10.10.000
71.12.19.000
33.20.39.000</t>
  </si>
  <si>
    <t>Выполнение ПИР, СМР, ПНР оборудование по титулу: Программа перспективного развития системы учета РРЭ РЭС (ВЭС)</t>
  </si>
  <si>
    <t>ПИР, СМР, ПНР, оборудование</t>
  </si>
  <si>
    <t>I-161973</t>
  </si>
  <si>
    <t>Программа перспективного развития системы учета РРЭ РЭС (ВЭС)</t>
  </si>
  <si>
    <t>Не утверждена</t>
  </si>
  <si>
    <t>11116 шт</t>
  </si>
  <si>
    <t>4560531
7421029
7421059
4560521
4560522
4560611
4530850
4560523</t>
  </si>
  <si>
    <t>086-0000133</t>
  </si>
  <si>
    <t>Выполнение ПИР, СМР, ПНР оборудование по титулу: Программа перспективного развития системы учета РРЭ РЭС (ЮЭС)</t>
  </si>
  <si>
    <t>I-161976</t>
  </si>
  <si>
    <t>Программа перспективного развития системы учета РРЭ РЭС (ЮЭС)</t>
  </si>
  <si>
    <t>25121 шт.</t>
  </si>
  <si>
    <t>086-0000134</t>
  </si>
  <si>
    <t>Выполнение ПИР, СМР, ПНР оборудование по титулу: Система мониторинга потерь (РП МКС)
(установка ПУ на ГБП НМ)</t>
  </si>
  <si>
    <t>ЭУ новый</t>
  </si>
  <si>
    <t>Система мониторинга потерь (РП МКС)</t>
  </si>
  <si>
    <t>062-0008783</t>
  </si>
  <si>
    <t>СМР, ПНР, оборудование (за исключением оборудования Заказчика) по титулу "Реконструкция ПС 220/10 кВ "Владыкино", сооружение КРУЭ"</t>
  </si>
  <si>
    <t xml:space="preserve">СМР, ПНР, оборудование (за исключением оборудования, предоставляемого Заказчиком) </t>
  </si>
  <si>
    <t>I-109847</t>
  </si>
  <si>
    <t>Реконструкция ПС 220/10 кВ "Владыкино", сооружение КРУЭ</t>
  </si>
  <si>
    <t>062-0008786</t>
  </si>
  <si>
    <t>СМР, ПНР, оборудование (за исключением оборудования Заказчика) по титулу "Реконструкция ПС 220/10 кВ "Гольяново"</t>
  </si>
  <si>
    <t>I-109940</t>
  </si>
  <si>
    <t>Реконструкция ПС 220/10 кВ "Гольяново"</t>
  </si>
  <si>
    <t>062-0008787</t>
  </si>
  <si>
    <t>СМР, ПНР, оборудование (за исключением оборудования Заказчика) по титулу "ПС 220/110 кВ "Н.Подъячево" с заходами ВЛ 220 кВ Шуколово - Радищево"</t>
  </si>
  <si>
    <t>I-115633</t>
  </si>
  <si>
    <t>ПС 220/110 кВ "Н.Подъячево" с заходами ВЛ 220 кВ Шуколово - Радищево*</t>
  </si>
  <si>
    <t>062-0008790</t>
  </si>
  <si>
    <t>СМР, ПНР, оборудование (за исключением оборудования Заказчика) по титулу "Реконструкция ПС 220/110/10 кВ  "Свиблово" (2 ПК)</t>
  </si>
  <si>
    <t>I-109831</t>
  </si>
  <si>
    <t>Реконструкция ПС 220/110/10 кВ "Свиблово"</t>
  </si>
  <si>
    <t>062-0008791</t>
  </si>
  <si>
    <t>СМР, ПНР, оборудование (за исключением оборудования Заказчика) по титулу  "ПС 220/110/10 кВ "Тютчево" ("Н. Пушкино") с заходами ВЛ 110 кВ "Тютчево-Пушкино" и "Тютчево-Гранит" (1 ПК)</t>
  </si>
  <si>
    <t>I-117168</t>
  </si>
  <si>
    <t>ПС 220/110/10 кВ "Тютчево" ("Н. Пушкино") с заходами ВЛ 110 кВ "Тютчево-Пушкино" и "Тютчево-Гранит"</t>
  </si>
  <si>
    <t>062-0008816</t>
  </si>
  <si>
    <t>Право заключения рамочных соглашений на выполнение проектно-изыскательских работ и авторского надзора  по объектам ВЛ 35 кВ и выше для нужд филиалов ПАО «МОЭСК» (рамочник)</t>
  </si>
  <si>
    <t>Прибыль от присоединения/аморт/заемные средства</t>
  </si>
  <si>
    <t>Рамочник без указания стоимости</t>
  </si>
  <si>
    <t>Москва/Новая Москва/Московская область</t>
  </si>
  <si>
    <t>х</t>
  </si>
  <si>
    <t>Рамочник</t>
  </si>
  <si>
    <t>не требуется</t>
  </si>
  <si>
    <t>Рамки</t>
  </si>
  <si>
    <t>062-0008817</t>
  </si>
  <si>
    <t>Право заключения рамочных соглашений на выполнение проектно-изыскательских работ и авторского надзора по объектам КЛ 35 кВ и выше для нужд филиалов ПАО «МОЭСК»  (рамочник)</t>
  </si>
  <si>
    <t>062-0008818</t>
  </si>
  <si>
    <t>Право заключения рамочных соглашений на выполнение проектно-изыскательских работ и авторского надзора по объектам нового строительства и комплексной реконструкций ПС 35кВ и выше для нужд филиалов  ПАО «МОЭСК»  (рамочник)</t>
  </si>
  <si>
    <t>062-0008819</t>
  </si>
  <si>
    <t>Право заключения рамочных соглашений на выполнение проектно-изыскательских работ и авторского надзора по объектам не комплексных реконструкций ПС 35кВ и выше для нужд филиалов ПАО «МОЭСК»  (рамочник)</t>
  </si>
  <si>
    <t>062-0008801</t>
  </si>
  <si>
    <t>Право заключения рамочных соглашений на выполнение проектно-изыскательских, строительно-монтажных и пуско-наладочных работ, предоставление оборудования по объектам распределительных сетей ВЛ, КЛ 0,4/6/10 кВ для нужд ПАО «МОЭСК»  (рамочник)</t>
  </si>
  <si>
    <t>062-0008803</t>
  </si>
  <si>
    <t>Право заключения рамочных соглашений на выполнение проектно-изыскательских, строительно-монтажных и пуско-наладочных работ, предоставление оборудования по объектам распределительных сетей ВЛ, КЛ 0,4/6/10 кВ для нужд МКС- филиала ПАО «МОЭСК»  (рамочник)</t>
  </si>
  <si>
    <t>Блок ИТ и телекоммуникаций</t>
  </si>
  <si>
    <t xml:space="preserve">Блок ИТ и телекоммуникаций
Блок развития и реализации услуг
</t>
  </si>
  <si>
    <t>062-0009026</t>
  </si>
  <si>
    <t>Услуги по организации и предоставлению каналов связи и виртуальной частной сети для нужд ПАО "МОЭСК"</t>
  </si>
  <si>
    <t>088-0001063</t>
  </si>
  <si>
    <t>Выполнение ПИР, авторский надзор по объекту: ПС 35 кВ № 124 "Кокошкино"</t>
  </si>
  <si>
    <t>I-156198</t>
  </si>
  <si>
    <t>ПС 35 кВ № 124 "Кокошкино"</t>
  </si>
  <si>
    <t>Блок ИТ и телекоммуникаций
Торги и заключение договора централизованно в ИА (заголовочный лот 062-0008749)
СДТУ</t>
  </si>
  <si>
    <t>Блок ИТ и телекоммуникаций
Торги и заключение договора централизованно в ИА (заголовочный лот 062-0008750)
СДТУ</t>
  </si>
  <si>
    <t>Блок ИТ и телекоммуникаций
ТЗ к заголовочному лоту</t>
  </si>
  <si>
    <t>Блок ИТ и телекоммуникаций
ЗАГОЛОВОЧНЫЙ ЛОТ
лоты филиала добавим по мере заведения заявок в 1С от них. Состав лота:
ЮЭС 392,3 т.р.
ВЭС 525 т.р.
ЗЭС 410,2 т.р.
ЦЭС 3000 т.р.</t>
  </si>
  <si>
    <t>Блок ИТ и телекоммуникаций
ЗАГОЛОВОЧНЫЙ ЛОТ
лоты филиала добавим по мере заведения заявок в 1С от них. Состав лота:
ВЭС 956 т.р.
ЗЭС 750 т.р.
ЦЭС 2000 т.р.</t>
  </si>
  <si>
    <t>Блок ИТ и телекоммуникаций
ЗАГОЛОВОЧНЫЙ ЛОТ</t>
  </si>
  <si>
    <t>062-0008766</t>
  </si>
  <si>
    <t>Исследование характеристик перенапряжений и токов короткого замыкания в кабельной и воздушной сети 35 кВ ПАО «МОЭСК» с разработкой методических рекомендаций по выбору режима заземления нейтрали 35 кВ</t>
  </si>
  <si>
    <t>Выполнение НИР "Исследование характеристик перенапряжений и токов короткого замыкания в кабельной и воздушной сети 35 кВ ПАО «МОЭСК» с разработкой методических рекомендаций по выбору режима заземления нейтрали 35 кВ"</t>
  </si>
  <si>
    <t>062-0008767</t>
  </si>
  <si>
    <t>Построение адаптивной системы управления загрузкой трансформатора с учетом его нагрузочной способности на базе устройства автоматического ограничения перегрузки оборудования с интегральной логикой</t>
  </si>
  <si>
    <t>Выполнение НИОКР "Построение адаптивной системы управления загрузкой трансформатора с учетом его нагрузочной способности на базе устройства автоматического ограничения перегрузки оборудования с интегральной логикой"</t>
  </si>
  <si>
    <t>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0.00000"/>
    <numFmt numFmtId="186" formatCode="#,##0.0000"/>
    <numFmt numFmtId="187" formatCode="0.000"/>
    <numFmt numFmtId="188" formatCode="_-* #,##0.0_р_._-;\-* #,##0.0_р_._-;_-* &quot;-&quot;??_р_._-;_-@_-"/>
    <numFmt numFmtId="189" formatCode="_-* #,##0_р_._-;\-* #,##0_р_._-;_-* &quot;-&quot;??_р_._-;_-@_-"/>
    <numFmt numFmtId="190" formatCode="_-* #,##0.000_р_._-;\-* #,##0.000_р_._-;_-* &quot;-&quot;???_р_._-;_-@_-"/>
    <numFmt numFmtId="191" formatCode="_-* #,##0_р_._-;\-* #,##0_р_._-;_-* &quot;-&quot;???_р_._-;_-@_-"/>
  </numFmts>
  <fonts count="1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vertAlign val="superscript"/>
      <sz val="10"/>
      <name val="Times New Roman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b/>
      <sz val="16"/>
      <name val="Arial"/>
      <family val="2"/>
      <charset val="204"/>
    </font>
    <font>
      <sz val="16"/>
      <name val="Arial Cyr"/>
      <charset val="204"/>
    </font>
    <font>
      <b/>
      <sz val="8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b/>
      <sz val="10"/>
      <name val="Arial Cyr"/>
      <charset val="204"/>
    </font>
    <font>
      <sz val="10"/>
      <name val="Times New Roman"/>
      <family val="1"/>
    </font>
    <font>
      <i/>
      <sz val="10"/>
      <name val="Arial Cyr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rgb="FFC00000"/>
      <name val="Times New Roman"/>
      <family val="1"/>
      <charset val="204"/>
    </font>
    <font>
      <sz val="12"/>
      <color rgb="FFC00000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8DB4E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3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46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7" fillId="0" borderId="0"/>
    <xf numFmtId="0" fontId="2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2" fillId="0" borderId="0"/>
    <xf numFmtId="165" fontId="1" fillId="0" borderId="0"/>
    <xf numFmtId="165" fontId="14" fillId="0" borderId="0"/>
    <xf numFmtId="0" fontId="3" fillId="0" borderId="0"/>
    <xf numFmtId="165" fontId="3" fillId="0" borderId="0"/>
    <xf numFmtId="165" fontId="3" fillId="0" borderId="0"/>
    <xf numFmtId="0" fontId="3" fillId="0" borderId="0"/>
    <xf numFmtId="0" fontId="1" fillId="0" borderId="0"/>
    <xf numFmtId="0" fontId="1" fillId="0" borderId="0"/>
    <xf numFmtId="165" fontId="3" fillId="0" borderId="0"/>
    <xf numFmtId="165" fontId="1" fillId="0" borderId="0"/>
    <xf numFmtId="165" fontId="2" fillId="0" borderId="0"/>
    <xf numFmtId="0" fontId="4" fillId="0" borderId="0"/>
    <xf numFmtId="165" fontId="4" fillId="0" borderId="0"/>
    <xf numFmtId="17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>
      <alignment horizontal="left"/>
    </xf>
    <xf numFmtId="0" fontId="1" fillId="0" borderId="0"/>
    <xf numFmtId="0" fontId="82" fillId="0" borderId="0">
      <alignment horizontal="left"/>
    </xf>
    <xf numFmtId="0" fontId="82" fillId="0" borderId="0">
      <alignment horizontal="left"/>
    </xf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</cellStyleXfs>
  <cellXfs count="364">
    <xf numFmtId="0" fontId="0" fillId="0" borderId="0" xfId="0"/>
    <xf numFmtId="0" fontId="83" fillId="0" borderId="0" xfId="0" applyFont="1" applyAlignment="1">
      <alignment horizontal="justify" vertical="center"/>
    </xf>
    <xf numFmtId="0" fontId="89" fillId="0" borderId="0" xfId="0" applyFont="1"/>
    <xf numFmtId="0" fontId="89" fillId="0" borderId="0" xfId="0" applyFont="1" applyAlignment="1">
      <alignment horizontal="center" vertical="center"/>
    </xf>
    <xf numFmtId="0" fontId="90" fillId="0" borderId="0" xfId="0" applyFont="1" applyAlignment="1">
      <alignment horizontal="left"/>
    </xf>
    <xf numFmtId="0" fontId="89" fillId="0" borderId="0" xfId="0" applyFont="1" applyAlignment="1">
      <alignment horizontal="left"/>
    </xf>
    <xf numFmtId="0" fontId="89" fillId="0" borderId="0" xfId="0" applyFont="1" applyFill="1"/>
    <xf numFmtId="0" fontId="88" fillId="75" borderId="1" xfId="0" applyFont="1" applyFill="1" applyBorder="1" applyAlignment="1">
      <alignment horizontal="center" vertical="top" wrapText="1"/>
    </xf>
    <xf numFmtId="0" fontId="88" fillId="75" borderId="1" xfId="0" applyFont="1" applyFill="1" applyBorder="1" applyAlignment="1">
      <alignment horizontal="left" vertical="top" wrapText="1"/>
    </xf>
    <xf numFmtId="4" fontId="88" fillId="75" borderId="1" xfId="0" applyNumberFormat="1" applyFont="1" applyFill="1" applyBorder="1" applyAlignment="1">
      <alignment horizontal="center" vertical="top"/>
    </xf>
    <xf numFmtId="14" fontId="88" fillId="75" borderId="1" xfId="0" applyNumberFormat="1" applyFont="1" applyFill="1" applyBorder="1" applyAlignment="1">
      <alignment horizontal="center" vertical="top"/>
    </xf>
    <xf numFmtId="0" fontId="88" fillId="75" borderId="1" xfId="0" applyFont="1" applyFill="1" applyBorder="1" applyAlignment="1">
      <alignment horizontal="center" vertical="top"/>
    </xf>
    <xf numFmtId="0" fontId="89" fillId="0" borderId="0" xfId="0" applyFont="1" applyAlignment="1">
      <alignment vertical="top"/>
    </xf>
    <xf numFmtId="0" fontId="92" fillId="0" borderId="0" xfId="0" applyFont="1" applyAlignment="1">
      <alignment horizontal="center" vertical="top"/>
    </xf>
    <xf numFmtId="0" fontId="92" fillId="0" borderId="0" xfId="0" applyFont="1" applyAlignment="1">
      <alignment vertical="top"/>
    </xf>
    <xf numFmtId="0" fontId="93" fillId="0" borderId="0" xfId="0" applyFont="1" applyAlignment="1">
      <alignment vertical="top"/>
    </xf>
    <xf numFmtId="0" fontId="88" fillId="75" borderId="1" xfId="0" applyFont="1" applyFill="1" applyBorder="1" applyAlignment="1">
      <alignment vertical="top" wrapText="1"/>
    </xf>
    <xf numFmtId="49" fontId="88" fillId="76" borderId="1" xfId="59049" applyNumberFormat="1" applyFont="1" applyFill="1" applyBorder="1" applyAlignment="1" applyProtection="1">
      <alignment horizontal="center" vertical="center" wrapText="1"/>
      <protection locked="0"/>
    </xf>
    <xf numFmtId="2" fontId="88" fillId="76" borderId="1" xfId="29106" applyNumberFormat="1" applyFont="1" applyFill="1" applyBorder="1" applyAlignment="1" applyProtection="1">
      <alignment horizontal="center" vertical="center" wrapText="1"/>
      <protection locked="0"/>
    </xf>
    <xf numFmtId="0" fontId="88" fillId="76" borderId="1" xfId="29106" applyFont="1" applyFill="1" applyBorder="1" applyAlignment="1" applyProtection="1">
      <alignment horizontal="center" vertical="center" wrapText="1"/>
      <protection locked="0"/>
    </xf>
    <xf numFmtId="1" fontId="88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88" fillId="77" borderId="1" xfId="59049" applyNumberFormat="1" applyFont="1" applyFill="1" applyBorder="1" applyAlignment="1" applyProtection="1">
      <alignment horizontal="center" vertical="center" wrapText="1"/>
      <protection locked="0"/>
    </xf>
    <xf numFmtId="1" fontId="88" fillId="77" borderId="1" xfId="59049" applyNumberFormat="1" applyFont="1" applyFill="1" applyBorder="1" applyAlignment="1" applyProtection="1">
      <alignment horizontal="center" vertical="center" wrapText="1"/>
      <protection locked="0"/>
    </xf>
    <xf numFmtId="49" fontId="88" fillId="75" borderId="1" xfId="0" applyNumberFormat="1" applyFont="1" applyFill="1" applyBorder="1" applyAlignment="1">
      <alignment horizontal="center" vertical="top"/>
    </xf>
    <xf numFmtId="4" fontId="88" fillId="75" borderId="1" xfId="0" applyNumberFormat="1" applyFont="1" applyFill="1" applyBorder="1" applyAlignment="1">
      <alignment horizontal="center" vertical="top" wrapText="1"/>
    </xf>
    <xf numFmtId="0" fontId="88" fillId="78" borderId="1" xfId="0" applyFont="1" applyFill="1" applyBorder="1" applyAlignment="1">
      <alignment horizontal="center" vertical="top" wrapText="1"/>
    </xf>
    <xf numFmtId="0" fontId="88" fillId="78" borderId="1" xfId="0" applyFont="1" applyFill="1" applyBorder="1" applyAlignment="1">
      <alignment horizontal="left" vertical="top" wrapText="1"/>
    </xf>
    <xf numFmtId="0" fontId="88" fillId="78" borderId="1" xfId="0" applyNumberFormat="1" applyFont="1" applyFill="1" applyBorder="1" applyAlignment="1">
      <alignment horizontal="center" vertical="top" wrapText="1"/>
    </xf>
    <xf numFmtId="4" fontId="88" fillId="78" borderId="1" xfId="0" applyNumberFormat="1" applyFont="1" applyFill="1" applyBorder="1" applyAlignment="1">
      <alignment horizontal="center" vertical="top"/>
    </xf>
    <xf numFmtId="14" fontId="88" fillId="78" borderId="1" xfId="0" applyNumberFormat="1" applyFont="1" applyFill="1" applyBorder="1" applyAlignment="1">
      <alignment horizontal="center" vertical="top"/>
    </xf>
    <xf numFmtId="0" fontId="88" fillId="78" borderId="1" xfId="0" applyFont="1" applyFill="1" applyBorder="1" applyAlignment="1">
      <alignment horizontal="center" vertical="top"/>
    </xf>
    <xf numFmtId="49" fontId="88" fillId="76" borderId="1" xfId="59049" applyNumberFormat="1" applyFont="1" applyFill="1" applyBorder="1" applyAlignment="1" applyProtection="1">
      <alignment horizontal="center" vertical="center" wrapText="1"/>
      <protection locked="0"/>
    </xf>
    <xf numFmtId="4" fontId="88" fillId="75" borderId="1" xfId="59049" applyNumberFormat="1" applyFont="1" applyFill="1" applyBorder="1" applyAlignment="1" applyProtection="1">
      <alignment horizontal="center" vertical="top" wrapText="1"/>
      <protection locked="0"/>
    </xf>
    <xf numFmtId="1" fontId="88" fillId="75" borderId="1" xfId="59049" applyNumberFormat="1" applyFont="1" applyFill="1" applyBorder="1" applyAlignment="1" applyProtection="1">
      <alignment horizontal="center" vertical="top" wrapText="1"/>
      <protection locked="0"/>
    </xf>
    <xf numFmtId="9" fontId="88" fillId="78" borderId="1" xfId="0" applyNumberFormat="1" applyFont="1" applyFill="1" applyBorder="1" applyAlignment="1">
      <alignment horizontal="center" vertical="top"/>
    </xf>
    <xf numFmtId="0" fontId="98" fillId="75" borderId="0" xfId="14187" applyFont="1" applyFill="1"/>
    <xf numFmtId="0" fontId="2" fillId="75" borderId="0" xfId="14187" applyFont="1" applyFill="1"/>
    <xf numFmtId="1" fontId="99" fillId="79" borderId="1" xfId="25" applyNumberFormat="1" applyFont="1" applyFill="1" applyBorder="1" applyAlignment="1" applyProtection="1">
      <alignment horizontal="center" vertical="center" wrapText="1"/>
    </xf>
    <xf numFmtId="0" fontId="100" fillId="78" borderId="1" xfId="60312" applyFont="1" applyFill="1" applyBorder="1" applyAlignment="1">
      <alignment horizontal="center" vertical="top" wrapText="1"/>
    </xf>
    <xf numFmtId="0" fontId="100" fillId="78" borderId="1" xfId="60312" applyFont="1" applyFill="1" applyBorder="1" applyAlignment="1">
      <alignment horizontal="left" vertical="center" wrapText="1"/>
    </xf>
    <xf numFmtId="3" fontId="101" fillId="78" borderId="1" xfId="60312" applyNumberFormat="1" applyFont="1" applyFill="1" applyBorder="1" applyAlignment="1">
      <alignment horizontal="right" vertical="center" wrapText="1"/>
    </xf>
    <xf numFmtId="183" fontId="101" fillId="78" borderId="1" xfId="25" applyNumberFormat="1" applyFont="1" applyFill="1" applyBorder="1" applyAlignment="1" applyProtection="1">
      <alignment horizontal="right" vertical="center" wrapText="1"/>
    </xf>
    <xf numFmtId="3" fontId="102" fillId="75" borderId="0" xfId="14187" applyNumberFormat="1" applyFont="1" applyFill="1"/>
    <xf numFmtId="1" fontId="2" fillId="75" borderId="0" xfId="14187" applyNumberFormat="1" applyFont="1" applyFill="1"/>
    <xf numFmtId="0" fontId="102" fillId="75" borderId="0" xfId="14187" applyFont="1" applyFill="1"/>
    <xf numFmtId="1" fontId="103" fillId="75" borderId="1" xfId="25" applyNumberFormat="1" applyFont="1" applyFill="1" applyBorder="1" applyAlignment="1" applyProtection="1">
      <alignment horizontal="center" vertical="center" wrapText="1"/>
    </xf>
    <xf numFmtId="1" fontId="103" fillId="75" borderId="1" xfId="25" applyNumberFormat="1" applyFont="1" applyFill="1" applyBorder="1" applyAlignment="1" applyProtection="1">
      <alignment horizontal="left" vertical="center" wrapText="1"/>
    </xf>
    <xf numFmtId="3" fontId="103" fillId="75" borderId="1" xfId="25" applyNumberFormat="1" applyFont="1" applyFill="1" applyBorder="1" applyAlignment="1" applyProtection="1">
      <alignment horizontal="right" vertical="center" wrapText="1"/>
    </xf>
    <xf numFmtId="183" fontId="103" fillId="75" borderId="1" xfId="25" applyNumberFormat="1" applyFont="1" applyFill="1" applyBorder="1" applyAlignment="1" applyProtection="1">
      <alignment horizontal="right" vertical="center" wrapText="1"/>
    </xf>
    <xf numFmtId="0" fontId="103" fillId="75" borderId="1" xfId="60312" applyFont="1" applyFill="1" applyBorder="1" applyAlignment="1">
      <alignment horizontal="center" vertical="top"/>
    </xf>
    <xf numFmtId="0" fontId="103" fillId="75" borderId="1" xfId="60312" applyNumberFormat="1" applyFont="1" applyFill="1" applyBorder="1" applyAlignment="1">
      <alignment horizontal="left" vertical="center" wrapText="1"/>
    </xf>
    <xf numFmtId="0" fontId="2" fillId="75" borderId="0" xfId="14187" applyFont="1" applyFill="1" applyBorder="1"/>
    <xf numFmtId="3" fontId="2" fillId="75" borderId="0" xfId="14187" applyNumberFormat="1" applyFont="1" applyFill="1" applyBorder="1" applyAlignment="1">
      <alignment horizontal="center" vertical="center" wrapText="1"/>
    </xf>
    <xf numFmtId="0" fontId="2" fillId="75" borderId="0" xfId="14187" applyFont="1" applyFill="1" applyBorder="1" applyAlignment="1">
      <alignment horizontal="center" vertical="center" wrapText="1"/>
    </xf>
    <xf numFmtId="185" fontId="2" fillId="75" borderId="0" xfId="14187" applyNumberFormat="1" applyFont="1" applyFill="1"/>
    <xf numFmtId="0" fontId="99" fillId="75" borderId="0" xfId="60312" applyFont="1" applyFill="1" applyBorder="1" applyAlignment="1">
      <alignment horizontal="center" vertical="top" wrapText="1"/>
    </xf>
    <xf numFmtId="0" fontId="99" fillId="75" borderId="0" xfId="60312" applyFont="1" applyFill="1" applyBorder="1" applyAlignment="1">
      <alignment horizontal="center" vertical="center" wrapText="1"/>
    </xf>
    <xf numFmtId="0" fontId="104" fillId="75" borderId="0" xfId="14187" applyFont="1" applyFill="1"/>
    <xf numFmtId="0" fontId="103" fillId="75" borderId="37" xfId="60312" applyFont="1" applyFill="1" applyBorder="1" applyAlignment="1">
      <alignment horizontal="center" vertical="top"/>
    </xf>
    <xf numFmtId="3" fontId="2" fillId="75" borderId="0" xfId="14187" applyNumberFormat="1" applyFont="1" applyFill="1"/>
    <xf numFmtId="1" fontId="88" fillId="75" borderId="1" xfId="59049" applyNumberFormat="1" applyFont="1" applyFill="1" applyBorder="1" applyAlignment="1" applyProtection="1">
      <alignment vertical="top" wrapText="1"/>
      <protection locked="0"/>
    </xf>
    <xf numFmtId="49" fontId="88" fillId="75" borderId="1" xfId="59049" applyNumberFormat="1" applyFont="1" applyFill="1" applyBorder="1" applyAlignment="1" applyProtection="1">
      <alignment horizontal="center" vertical="top" wrapText="1"/>
      <protection locked="0"/>
    </xf>
    <xf numFmtId="49" fontId="88" fillId="75" borderId="1" xfId="0" applyNumberFormat="1" applyFont="1" applyFill="1" applyBorder="1" applyAlignment="1">
      <alignment horizontal="center" vertical="top" wrapText="1"/>
    </xf>
    <xf numFmtId="0" fontId="90" fillId="80" borderId="0" xfId="0" applyFont="1" applyFill="1" applyAlignment="1">
      <alignment horizontal="left"/>
    </xf>
    <xf numFmtId="1" fontId="85" fillId="80" borderId="1" xfId="59049" applyNumberFormat="1" applyFont="1" applyFill="1" applyBorder="1" applyAlignment="1" applyProtection="1">
      <alignment horizontal="center" vertical="center" wrapText="1"/>
      <protection locked="0"/>
    </xf>
    <xf numFmtId="0" fontId="89" fillId="80" borderId="1" xfId="0" applyFont="1" applyFill="1" applyBorder="1" applyAlignment="1">
      <alignment horizontal="center" vertical="top" wrapText="1"/>
    </xf>
    <xf numFmtId="0" fontId="88" fillId="80" borderId="1" xfId="0" applyFont="1" applyFill="1" applyBorder="1" applyAlignment="1">
      <alignment horizontal="center" vertical="top" wrapText="1"/>
    </xf>
    <xf numFmtId="0" fontId="89" fillId="80" borderId="0" xfId="0" applyFont="1" applyFill="1"/>
    <xf numFmtId="3" fontId="86" fillId="0" borderId="0" xfId="0" applyNumberFormat="1" applyFont="1" applyAlignment="1">
      <alignment horizontal="center"/>
    </xf>
    <xf numFmtId="3" fontId="105" fillId="0" borderId="0" xfId="0" applyNumberFormat="1" applyFont="1" applyAlignment="1">
      <alignment horizontal="center"/>
    </xf>
    <xf numFmtId="0" fontId="88" fillId="78" borderId="0" xfId="0" applyFont="1" applyFill="1" applyAlignment="1">
      <alignment vertical="top"/>
    </xf>
    <xf numFmtId="0" fontId="88" fillId="0" borderId="1" xfId="0" applyFont="1" applyFill="1" applyBorder="1" applyAlignment="1">
      <alignment horizontal="center" vertical="top" wrapText="1"/>
    </xf>
    <xf numFmtId="0" fontId="88" fillId="0" borderId="1" xfId="0" applyFont="1" applyFill="1" applyBorder="1" applyAlignment="1">
      <alignment horizontal="left" vertical="top" wrapText="1"/>
    </xf>
    <xf numFmtId="0" fontId="88" fillId="0" borderId="1" xfId="0" applyNumberFormat="1" applyFont="1" applyFill="1" applyBorder="1" applyAlignment="1">
      <alignment horizontal="center" vertical="top" wrapText="1"/>
    </xf>
    <xf numFmtId="4" fontId="88" fillId="0" borderId="1" xfId="0" applyNumberFormat="1" applyFont="1" applyFill="1" applyBorder="1" applyAlignment="1">
      <alignment horizontal="center" vertical="top"/>
    </xf>
    <xf numFmtId="9" fontId="88" fillId="0" borderId="1" xfId="0" applyNumberFormat="1" applyFont="1" applyFill="1" applyBorder="1" applyAlignment="1">
      <alignment horizontal="center" vertical="top"/>
    </xf>
    <xf numFmtId="14" fontId="88" fillId="0" borderId="1" xfId="0" applyNumberFormat="1" applyFont="1" applyFill="1" applyBorder="1" applyAlignment="1">
      <alignment horizontal="center" vertical="top"/>
    </xf>
    <xf numFmtId="0" fontId="88" fillId="0" borderId="1" xfId="0" applyFont="1" applyFill="1" applyBorder="1" applyAlignment="1">
      <alignment horizontal="center" vertical="top"/>
    </xf>
    <xf numFmtId="0" fontId="88" fillId="0" borderId="0" xfId="0" applyFont="1" applyFill="1" applyAlignment="1">
      <alignment vertical="top"/>
    </xf>
    <xf numFmtId="49" fontId="88" fillId="0" borderId="1" xfId="0" applyNumberFormat="1" applyFont="1" applyFill="1" applyBorder="1" applyAlignment="1">
      <alignment horizontal="center" vertical="top" wrapText="1"/>
    </xf>
    <xf numFmtId="0" fontId="0" fillId="0" borderId="0" xfId="0" applyFill="1"/>
    <xf numFmtId="14" fontId="88" fillId="0" borderId="1" xfId="0" applyNumberFormat="1" applyFont="1" applyFill="1" applyBorder="1" applyAlignment="1">
      <alignment horizontal="center" vertical="top" wrapText="1"/>
    </xf>
    <xf numFmtId="0" fontId="88" fillId="81" borderId="1" xfId="0" applyFont="1" applyFill="1" applyBorder="1" applyAlignment="1">
      <alignment horizontal="center" vertical="top" wrapText="1"/>
    </xf>
    <xf numFmtId="0" fontId="88" fillId="81" borderId="1" xfId="0" applyFont="1" applyFill="1" applyBorder="1" applyAlignment="1">
      <alignment horizontal="left" vertical="top" wrapText="1"/>
    </xf>
    <xf numFmtId="0" fontId="88" fillId="81" borderId="1" xfId="0" applyNumberFormat="1" applyFont="1" applyFill="1" applyBorder="1" applyAlignment="1">
      <alignment horizontal="center" vertical="top" wrapText="1"/>
    </xf>
    <xf numFmtId="4" fontId="88" fillId="81" borderId="1" xfId="0" applyNumberFormat="1" applyFont="1" applyFill="1" applyBorder="1" applyAlignment="1">
      <alignment horizontal="center" vertical="top"/>
    </xf>
    <xf numFmtId="9" fontId="88" fillId="81" borderId="1" xfId="0" applyNumberFormat="1" applyFont="1" applyFill="1" applyBorder="1" applyAlignment="1">
      <alignment horizontal="center" vertical="top"/>
    </xf>
    <xf numFmtId="14" fontId="88" fillId="81" borderId="1" xfId="0" applyNumberFormat="1" applyFont="1" applyFill="1" applyBorder="1" applyAlignment="1">
      <alignment horizontal="center" vertical="top"/>
    </xf>
    <xf numFmtId="0" fontId="88" fillId="81" borderId="1" xfId="0" applyFont="1" applyFill="1" applyBorder="1" applyAlignment="1">
      <alignment horizontal="center" vertical="top"/>
    </xf>
    <xf numFmtId="0" fontId="88" fillId="81" borderId="0" xfId="0" applyFont="1" applyFill="1" applyAlignment="1">
      <alignment vertical="top"/>
    </xf>
    <xf numFmtId="0" fontId="93" fillId="0" borderId="1" xfId="0" applyFont="1" applyFill="1" applyBorder="1" applyAlignment="1">
      <alignment horizontal="center" vertical="top" wrapText="1"/>
    </xf>
    <xf numFmtId="0" fontId="93" fillId="0" borderId="1" xfId="0" applyFont="1" applyFill="1" applyBorder="1" applyAlignment="1">
      <alignment horizontal="center" vertical="top"/>
    </xf>
    <xf numFmtId="0" fontId="93" fillId="81" borderId="1" xfId="0" applyFont="1" applyFill="1" applyBorder="1" applyAlignment="1">
      <alignment horizontal="center" vertical="top" wrapText="1"/>
    </xf>
    <xf numFmtId="0" fontId="93" fillId="78" borderId="1" xfId="0" applyFont="1" applyFill="1" applyBorder="1" applyAlignment="1">
      <alignment horizontal="center" vertical="top" wrapText="1"/>
    </xf>
    <xf numFmtId="0" fontId="93" fillId="75" borderId="1" xfId="0" applyFont="1" applyFill="1" applyBorder="1" applyAlignment="1">
      <alignment horizontal="center" vertical="top"/>
    </xf>
    <xf numFmtId="0" fontId="92" fillId="0" borderId="1" xfId="0" applyFont="1" applyBorder="1" applyAlignment="1">
      <alignment horizontal="center" vertical="top"/>
    </xf>
    <xf numFmtId="1" fontId="93" fillId="75" borderId="1" xfId="59049" applyNumberFormat="1" applyFont="1" applyFill="1" applyBorder="1" applyAlignment="1" applyProtection="1">
      <alignment horizontal="center" vertical="top" wrapText="1"/>
      <protection locked="0"/>
    </xf>
    <xf numFmtId="0" fontId="93" fillId="75" borderId="1" xfId="0" applyFont="1" applyFill="1" applyBorder="1" applyAlignment="1">
      <alignment horizontal="center" vertical="top" wrapText="1"/>
    </xf>
    <xf numFmtId="0" fontId="88" fillId="82" borderId="1" xfId="0" applyFont="1" applyFill="1" applyBorder="1" applyAlignment="1">
      <alignment horizontal="left" vertical="top" wrapText="1"/>
    </xf>
    <xf numFmtId="4" fontId="88" fillId="82" borderId="1" xfId="0" applyNumberFormat="1" applyFont="1" applyFill="1" applyBorder="1" applyAlignment="1">
      <alignment horizontal="center" vertical="top"/>
    </xf>
    <xf numFmtId="0" fontId="106" fillId="0" borderId="0" xfId="0" applyFont="1" applyAlignment="1"/>
    <xf numFmtId="0" fontId="106" fillId="0" borderId="0" xfId="0" applyFont="1"/>
    <xf numFmtId="0" fontId="106" fillId="0" borderId="0" xfId="0" applyFont="1" applyAlignment="1">
      <alignment horizontal="center"/>
    </xf>
    <xf numFmtId="0" fontId="106" fillId="0" borderId="0" xfId="0" applyFont="1" applyAlignment="1">
      <alignment wrapText="1"/>
    </xf>
    <xf numFmtId="0" fontId="106" fillId="80" borderId="0" xfId="0" applyFont="1" applyFill="1"/>
    <xf numFmtId="0" fontId="106" fillId="75" borderId="0" xfId="0" applyFont="1" applyFill="1"/>
    <xf numFmtId="0" fontId="107" fillId="0" borderId="0" xfId="0" applyFont="1" applyAlignment="1">
      <alignment horizontal="left"/>
    </xf>
    <xf numFmtId="0" fontId="107" fillId="0" borderId="0" xfId="0" applyFont="1" applyAlignment="1">
      <alignment horizontal="center"/>
    </xf>
    <xf numFmtId="3" fontId="107" fillId="0" borderId="0" xfId="0" applyNumberFormat="1" applyFont="1" applyAlignment="1">
      <alignment horizontal="left"/>
    </xf>
    <xf numFmtId="9" fontId="107" fillId="0" borderId="0" xfId="60336" applyNumberFormat="1" applyFont="1" applyAlignment="1">
      <alignment horizontal="left"/>
    </xf>
    <xf numFmtId="0" fontId="107" fillId="0" borderId="0" xfId="0" applyFont="1" applyAlignment="1">
      <alignment horizontal="left" wrapText="1"/>
    </xf>
    <xf numFmtId="0" fontId="107" fillId="80" borderId="0" xfId="0" applyFont="1" applyFill="1" applyAlignment="1">
      <alignment horizontal="left"/>
    </xf>
    <xf numFmtId="0" fontId="107" fillId="75" borderId="0" xfId="0" applyFont="1" applyFill="1" applyAlignment="1">
      <alignment horizontal="left"/>
    </xf>
    <xf numFmtId="0" fontId="106" fillId="0" borderId="0" xfId="0" applyFont="1" applyFill="1" applyAlignment="1">
      <alignment horizontal="left" vertical="center"/>
    </xf>
    <xf numFmtId="0" fontId="106" fillId="0" borderId="0" xfId="0" applyFont="1" applyFill="1" applyAlignment="1">
      <alignment horizontal="center" vertical="center"/>
    </xf>
    <xf numFmtId="0" fontId="106" fillId="0" borderId="0" xfId="0" applyFont="1" applyFill="1" applyAlignment="1">
      <alignment horizontal="center" vertical="center" wrapText="1"/>
    </xf>
    <xf numFmtId="0" fontId="106" fillId="80" borderId="0" xfId="0" applyFont="1" applyFill="1" applyAlignment="1">
      <alignment horizontal="center" vertical="center"/>
    </xf>
    <xf numFmtId="0" fontId="106" fillId="75" borderId="0" xfId="0" applyFont="1" applyFill="1" applyAlignment="1">
      <alignment horizontal="center" vertical="center"/>
    </xf>
    <xf numFmtId="1" fontId="108" fillId="0" borderId="34" xfId="59049" applyNumberFormat="1" applyFont="1" applyFill="1" applyBorder="1" applyAlignment="1" applyProtection="1">
      <alignment horizontal="center" vertical="center" wrapText="1"/>
      <protection locked="0"/>
    </xf>
    <xf numFmtId="1" fontId="108" fillId="80" borderId="1" xfId="59049" applyNumberFormat="1" applyFont="1" applyFill="1" applyBorder="1" applyAlignment="1" applyProtection="1">
      <alignment horizontal="center" vertical="center" wrapText="1"/>
      <protection locked="0"/>
    </xf>
    <xf numFmtId="1" fontId="110" fillId="83" borderId="34" xfId="59049" applyNumberFormat="1" applyFont="1" applyFill="1" applyBorder="1" applyAlignment="1" applyProtection="1">
      <alignment horizontal="center" vertical="center" wrapText="1"/>
      <protection locked="0"/>
    </xf>
    <xf numFmtId="1" fontId="110" fillId="80" borderId="1" xfId="59049" applyNumberFormat="1" applyFont="1" applyFill="1" applyBorder="1" applyAlignment="1" applyProtection="1">
      <alignment horizontal="center" vertical="center" wrapText="1"/>
      <protection locked="0"/>
    </xf>
    <xf numFmtId="0" fontId="111" fillId="75" borderId="0" xfId="0" applyFont="1" applyFill="1"/>
    <xf numFmtId="0" fontId="84" fillId="80" borderId="1" xfId="0" applyNumberFormat="1" applyFont="1" applyFill="1" applyBorder="1" applyAlignment="1">
      <alignment horizontal="center" vertical="top" wrapText="1"/>
    </xf>
    <xf numFmtId="3" fontId="83" fillId="0" borderId="34" xfId="0" applyNumberFormat="1" applyFont="1" applyFill="1" applyBorder="1" applyAlignment="1" applyProtection="1">
      <alignment horizontal="center" vertical="top"/>
    </xf>
    <xf numFmtId="0" fontId="83" fillId="75" borderId="0" xfId="0" applyFont="1" applyFill="1" applyBorder="1" applyAlignment="1">
      <alignment vertical="top"/>
    </xf>
    <xf numFmtId="3" fontId="83" fillId="84" borderId="34" xfId="0" applyNumberFormat="1" applyFont="1" applyFill="1" applyBorder="1" applyAlignment="1" applyProtection="1">
      <alignment horizontal="center" vertical="top"/>
    </xf>
    <xf numFmtId="0" fontId="84" fillId="80" borderId="1" xfId="0" applyFont="1" applyFill="1" applyBorder="1" applyAlignment="1">
      <alignment horizontal="center" vertical="top" wrapText="1"/>
    </xf>
    <xf numFmtId="3" fontId="83" fillId="78" borderId="34" xfId="0" applyNumberFormat="1" applyFont="1" applyFill="1" applyBorder="1" applyAlignment="1" applyProtection="1">
      <alignment horizontal="center" vertical="top"/>
    </xf>
    <xf numFmtId="3" fontId="84" fillId="75" borderId="34" xfId="0" applyNumberFormat="1" applyFont="1" applyFill="1" applyBorder="1" applyAlignment="1">
      <alignment horizontal="center" vertical="top" wrapText="1"/>
    </xf>
    <xf numFmtId="0" fontId="84" fillId="75" borderId="0" xfId="0" applyFont="1" applyFill="1" applyAlignment="1">
      <alignment vertical="top"/>
    </xf>
    <xf numFmtId="0" fontId="83" fillId="75" borderId="0" xfId="0" applyFont="1" applyFill="1"/>
    <xf numFmtId="0" fontId="83" fillId="75" borderId="0" xfId="0" applyFont="1" applyFill="1" applyAlignment="1">
      <alignment vertical="top"/>
    </xf>
    <xf numFmtId="3" fontId="84" fillId="0" borderId="34" xfId="0" applyNumberFormat="1" applyFont="1" applyFill="1" applyBorder="1" applyAlignment="1">
      <alignment horizontal="center" vertical="top" wrapText="1"/>
    </xf>
    <xf numFmtId="3" fontId="112" fillId="0" borderId="34" xfId="0" applyNumberFormat="1" applyFont="1" applyFill="1" applyBorder="1" applyAlignment="1" applyProtection="1">
      <alignment horizontal="center" vertical="top"/>
    </xf>
    <xf numFmtId="3" fontId="83" fillId="75" borderId="34" xfId="0" applyNumberFormat="1" applyFont="1" applyFill="1" applyBorder="1" applyAlignment="1" applyProtection="1">
      <alignment horizontal="center" vertical="top"/>
    </xf>
    <xf numFmtId="3" fontId="84" fillId="75" borderId="34" xfId="0" applyNumberFormat="1" applyFont="1" applyFill="1" applyBorder="1" applyAlignment="1" applyProtection="1">
      <alignment horizontal="center" vertical="top"/>
    </xf>
    <xf numFmtId="3" fontId="84" fillId="0" borderId="34" xfId="3" applyNumberFormat="1" applyFont="1" applyBorder="1" applyAlignment="1">
      <alignment horizontal="center" vertical="top"/>
    </xf>
    <xf numFmtId="0" fontId="84" fillId="75" borderId="0" xfId="3" applyFont="1" applyFill="1" applyAlignment="1">
      <alignment vertical="top"/>
    </xf>
    <xf numFmtId="0" fontId="84" fillId="80" borderId="1" xfId="3" applyFont="1" applyFill="1" applyBorder="1" applyAlignment="1">
      <alignment horizontal="center" vertical="top" wrapText="1"/>
    </xf>
    <xf numFmtId="0" fontId="84" fillId="80" borderId="34" xfId="3" applyFont="1" applyFill="1" applyBorder="1" applyAlignment="1">
      <alignment horizontal="center" vertical="top" wrapText="1"/>
    </xf>
    <xf numFmtId="3" fontId="84" fillId="75" borderId="34" xfId="3" applyNumberFormat="1" applyFont="1" applyFill="1" applyBorder="1" applyAlignment="1">
      <alignment horizontal="center" vertical="top"/>
    </xf>
    <xf numFmtId="3" fontId="84" fillId="0" borderId="34" xfId="0" applyNumberFormat="1" applyFont="1" applyFill="1" applyBorder="1" applyAlignment="1" applyProtection="1">
      <alignment horizontal="center" vertical="top" wrapText="1"/>
    </xf>
    <xf numFmtId="3" fontId="84" fillId="0" borderId="34" xfId="60335" applyNumberFormat="1" applyFont="1" applyFill="1" applyBorder="1" applyAlignment="1">
      <alignment horizontal="center" vertical="top"/>
    </xf>
    <xf numFmtId="0" fontId="84" fillId="75" borderId="0" xfId="0" applyFont="1" applyFill="1" applyAlignment="1">
      <alignment horizontal="left" vertical="top"/>
    </xf>
    <xf numFmtId="3" fontId="113" fillId="0" borderId="34" xfId="17" applyNumberFormat="1" applyFont="1" applyFill="1" applyBorder="1" applyAlignment="1">
      <alignment horizontal="center" vertical="top" wrapText="1"/>
    </xf>
    <xf numFmtId="1" fontId="84" fillId="80" borderId="1" xfId="12810" applyNumberFormat="1" applyFont="1" applyFill="1" applyBorder="1" applyAlignment="1">
      <alignment horizontal="center" vertical="top" wrapText="1"/>
    </xf>
    <xf numFmtId="0" fontId="83" fillId="75" borderId="0" xfId="0" applyFont="1" applyFill="1" applyAlignment="1">
      <alignment horizontal="left" vertical="top"/>
    </xf>
    <xf numFmtId="3" fontId="84" fillId="0" borderId="34" xfId="0" applyNumberFormat="1" applyFont="1" applyFill="1" applyBorder="1" applyAlignment="1" applyProtection="1">
      <alignment horizontal="center" vertical="top"/>
    </xf>
    <xf numFmtId="0" fontId="84" fillId="75" borderId="0" xfId="0" applyFont="1" applyFill="1" applyBorder="1" applyAlignment="1">
      <alignment vertical="top"/>
    </xf>
    <xf numFmtId="0" fontId="106" fillId="0" borderId="1" xfId="0" applyFont="1" applyBorder="1" applyAlignment="1">
      <alignment horizontal="center"/>
    </xf>
    <xf numFmtId="0" fontId="106" fillId="80" borderId="1" xfId="0" applyFont="1" applyFill="1" applyBorder="1" applyAlignment="1">
      <alignment horizontal="center"/>
    </xf>
    <xf numFmtId="1" fontId="88" fillId="80" borderId="1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8" fillId="78" borderId="1" xfId="59049" applyNumberFormat="1" applyFont="1" applyFill="1" applyBorder="1" applyAlignment="1" applyProtection="1">
      <alignment horizontal="center" vertical="center" wrapText="1"/>
      <protection locked="0"/>
    </xf>
    <xf numFmtId="2" fontId="88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29106" applyFont="1" applyFill="1" applyBorder="1" applyAlignment="1" applyProtection="1">
      <alignment horizontal="center" vertical="center" wrapText="1"/>
      <protection locked="0"/>
    </xf>
    <xf numFmtId="1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9" fillId="0" borderId="1" xfId="0" applyFont="1" applyFill="1" applyBorder="1" applyAlignment="1">
      <alignment horizontal="center"/>
    </xf>
    <xf numFmtId="1" fontId="114" fillId="80" borderId="1" xfId="59049" applyNumberFormat="1" applyFont="1" applyFill="1" applyBorder="1" applyAlignment="1" applyProtection="1">
      <alignment horizontal="center" vertical="center" wrapText="1"/>
      <protection locked="0"/>
    </xf>
    <xf numFmtId="3" fontId="114" fillId="80" borderId="1" xfId="59049" applyNumberFormat="1" applyFont="1" applyFill="1" applyBorder="1" applyAlignment="1" applyProtection="1">
      <alignment horizontal="center" vertical="center" wrapText="1"/>
      <protection locked="0"/>
    </xf>
    <xf numFmtId="0" fontId="115" fillId="80" borderId="1" xfId="0" applyFont="1" applyFill="1" applyBorder="1" applyAlignment="1">
      <alignment horizontal="center"/>
    </xf>
    <xf numFmtId="165" fontId="88" fillId="0" borderId="1" xfId="0" applyNumberFormat="1" applyFont="1" applyFill="1" applyBorder="1" applyAlignment="1">
      <alignment horizontal="center" vertical="top"/>
    </xf>
    <xf numFmtId="0" fontId="88" fillId="75" borderId="1" xfId="0" applyNumberFormat="1" applyFont="1" applyFill="1" applyBorder="1" applyAlignment="1">
      <alignment horizontal="center" vertical="top" wrapText="1"/>
    </xf>
    <xf numFmtId="0" fontId="88" fillId="75" borderId="1" xfId="0" applyNumberFormat="1" applyFont="1" applyFill="1" applyBorder="1" applyAlignment="1">
      <alignment horizontal="left" vertical="top" wrapText="1"/>
    </xf>
    <xf numFmtId="0" fontId="88" fillId="75" borderId="1" xfId="0" applyNumberFormat="1" applyFont="1" applyFill="1" applyBorder="1" applyAlignment="1">
      <alignment vertical="top" wrapText="1"/>
    </xf>
    <xf numFmtId="4" fontId="88" fillId="75" borderId="1" xfId="29772" applyNumberFormat="1" applyFont="1" applyFill="1" applyBorder="1" applyAlignment="1">
      <alignment horizontal="center" vertical="top"/>
    </xf>
    <xf numFmtId="14" fontId="88" fillId="75" borderId="1" xfId="0" applyNumberFormat="1" applyFont="1" applyFill="1" applyBorder="1" applyAlignment="1">
      <alignment horizontal="center" vertical="top" wrapText="1"/>
    </xf>
    <xf numFmtId="186" fontId="88" fillId="75" borderId="1" xfId="0" applyNumberFormat="1" applyFont="1" applyFill="1" applyBorder="1" applyAlignment="1">
      <alignment horizontal="center" vertical="top" wrapText="1"/>
    </xf>
    <xf numFmtId="165" fontId="88" fillId="75" borderId="1" xfId="0" applyNumberFormat="1" applyFont="1" applyFill="1" applyBorder="1" applyAlignment="1">
      <alignment horizontal="center" vertical="top" wrapText="1"/>
    </xf>
    <xf numFmtId="3" fontId="88" fillId="75" borderId="1" xfId="0" applyNumberFormat="1" applyFont="1" applyFill="1" applyBorder="1" applyAlignment="1">
      <alignment horizontal="center" vertical="top" wrapText="1"/>
    </xf>
    <xf numFmtId="0" fontId="88" fillId="75" borderId="1" xfId="59049" applyNumberFormat="1" applyFont="1" applyFill="1" applyBorder="1" applyAlignment="1" applyProtection="1">
      <alignment horizontal="center" vertical="top" wrapText="1"/>
    </xf>
    <xf numFmtId="3" fontId="88" fillId="75" borderId="1" xfId="0" applyNumberFormat="1" applyFont="1" applyFill="1" applyBorder="1" applyAlignment="1" applyProtection="1">
      <alignment horizontal="center" vertical="top"/>
    </xf>
    <xf numFmtId="0" fontId="88" fillId="84" borderId="1" xfId="0" applyFont="1" applyFill="1" applyBorder="1" applyAlignment="1">
      <alignment horizontal="center" vertical="top" wrapText="1"/>
    </xf>
    <xf numFmtId="0" fontId="88" fillId="84" borderId="1" xfId="0" applyNumberFormat="1" applyFont="1" applyFill="1" applyBorder="1" applyAlignment="1">
      <alignment horizontal="center" vertical="top" wrapText="1"/>
    </xf>
    <xf numFmtId="0" fontId="88" fillId="84" borderId="1" xfId="0" applyNumberFormat="1" applyFont="1" applyFill="1" applyBorder="1" applyAlignment="1">
      <alignment horizontal="left" vertical="top" wrapText="1"/>
    </xf>
    <xf numFmtId="0" fontId="88" fillId="84" borderId="1" xfId="0" applyNumberFormat="1" applyFont="1" applyFill="1" applyBorder="1" applyAlignment="1">
      <alignment vertical="top" wrapText="1"/>
    </xf>
    <xf numFmtId="49" fontId="88" fillId="84" borderId="1" xfId="0" applyNumberFormat="1" applyFont="1" applyFill="1" applyBorder="1" applyAlignment="1">
      <alignment horizontal="center" vertical="top" wrapText="1"/>
    </xf>
    <xf numFmtId="4" fontId="88" fillId="84" borderId="1" xfId="29772" applyNumberFormat="1" applyFont="1" applyFill="1" applyBorder="1" applyAlignment="1">
      <alignment horizontal="center" vertical="top"/>
    </xf>
    <xf numFmtId="4" fontId="88" fillId="84" borderId="1" xfId="29772" applyNumberFormat="1" applyFont="1" applyFill="1" applyBorder="1" applyAlignment="1">
      <alignment horizontal="center" vertical="top" wrapText="1"/>
    </xf>
    <xf numFmtId="14" fontId="88" fillId="84" borderId="1" xfId="0" applyNumberFormat="1" applyFont="1" applyFill="1" applyBorder="1" applyAlignment="1">
      <alignment horizontal="center" vertical="top"/>
    </xf>
    <xf numFmtId="186" fontId="88" fillId="84" borderId="1" xfId="0" applyNumberFormat="1" applyFont="1" applyFill="1" applyBorder="1" applyAlignment="1">
      <alignment horizontal="center" vertical="top" wrapText="1"/>
    </xf>
    <xf numFmtId="3" fontId="88" fillId="84" borderId="1" xfId="0" applyNumberFormat="1" applyFont="1" applyFill="1" applyBorder="1" applyAlignment="1" applyProtection="1">
      <alignment horizontal="center" vertical="top"/>
    </xf>
    <xf numFmtId="165" fontId="88" fillId="84" borderId="1" xfId="0" applyNumberFormat="1" applyFont="1" applyFill="1" applyBorder="1" applyAlignment="1">
      <alignment horizontal="center" vertical="top" wrapText="1"/>
    </xf>
    <xf numFmtId="0" fontId="88" fillId="84" borderId="1" xfId="59049" applyNumberFormat="1" applyFont="1" applyFill="1" applyBorder="1" applyAlignment="1" applyProtection="1">
      <alignment horizontal="center" vertical="top" wrapText="1"/>
    </xf>
    <xf numFmtId="0" fontId="88" fillId="78" borderId="1" xfId="0" applyNumberFormat="1" applyFont="1" applyFill="1" applyBorder="1" applyAlignment="1">
      <alignment horizontal="left" vertical="top" wrapText="1"/>
    </xf>
    <xf numFmtId="0" fontId="88" fillId="78" borderId="1" xfId="0" applyNumberFormat="1" applyFont="1" applyFill="1" applyBorder="1" applyAlignment="1">
      <alignment vertical="top" wrapText="1"/>
    </xf>
    <xf numFmtId="49" fontId="88" fillId="78" borderId="1" xfId="0" applyNumberFormat="1" applyFont="1" applyFill="1" applyBorder="1" applyAlignment="1">
      <alignment horizontal="center" vertical="top" wrapText="1"/>
    </xf>
    <xf numFmtId="4" fontId="88" fillId="78" borderId="1" xfId="29772" applyNumberFormat="1" applyFont="1" applyFill="1" applyBorder="1" applyAlignment="1">
      <alignment horizontal="center" vertical="top"/>
    </xf>
    <xf numFmtId="186" fontId="88" fillId="78" borderId="1" xfId="0" applyNumberFormat="1" applyFont="1" applyFill="1" applyBorder="1" applyAlignment="1">
      <alignment horizontal="center" vertical="top" wrapText="1"/>
    </xf>
    <xf numFmtId="3" fontId="88" fillId="78" borderId="1" xfId="0" applyNumberFormat="1" applyFont="1" applyFill="1" applyBorder="1" applyAlignment="1" applyProtection="1">
      <alignment horizontal="center" vertical="top"/>
    </xf>
    <xf numFmtId="165" fontId="88" fillId="78" borderId="1" xfId="0" applyNumberFormat="1" applyFont="1" applyFill="1" applyBorder="1" applyAlignment="1">
      <alignment horizontal="center" vertical="top" wrapText="1"/>
    </xf>
    <xf numFmtId="3" fontId="88" fillId="78" borderId="1" xfId="0" applyNumberFormat="1" applyFont="1" applyFill="1" applyBorder="1" applyAlignment="1">
      <alignment horizontal="center" vertical="top" wrapText="1"/>
    </xf>
    <xf numFmtId="0" fontId="88" fillId="78" borderId="1" xfId="59049" applyNumberFormat="1" applyFont="1" applyFill="1" applyBorder="1" applyAlignment="1" applyProtection="1">
      <alignment horizontal="center" vertical="top" wrapText="1"/>
    </xf>
    <xf numFmtId="1" fontId="88" fillId="75" borderId="1" xfId="0" applyNumberFormat="1" applyFont="1" applyFill="1" applyBorder="1" applyAlignment="1">
      <alignment vertical="top" wrapText="1"/>
    </xf>
    <xf numFmtId="1" fontId="88" fillId="75" borderId="1" xfId="0" applyNumberFormat="1" applyFont="1" applyFill="1" applyBorder="1" applyAlignment="1">
      <alignment horizontal="center" vertical="top" wrapText="1"/>
    </xf>
    <xf numFmtId="0" fontId="88" fillId="75" borderId="1" xfId="0" applyFont="1" applyFill="1" applyBorder="1" applyAlignment="1" applyProtection="1">
      <alignment vertical="top" wrapText="1"/>
    </xf>
    <xf numFmtId="165" fontId="88" fillId="75" borderId="1" xfId="0" applyNumberFormat="1" applyFont="1" applyFill="1" applyBorder="1" applyAlignment="1">
      <alignment horizontal="center" vertical="top"/>
    </xf>
    <xf numFmtId="4" fontId="88" fillId="75" borderId="1" xfId="12809" applyNumberFormat="1" applyFont="1" applyFill="1" applyBorder="1" applyAlignment="1">
      <alignment horizontal="center" vertical="top" wrapText="1"/>
    </xf>
    <xf numFmtId="4" fontId="88" fillId="75" borderId="1" xfId="60337" applyNumberFormat="1" applyFont="1" applyFill="1" applyBorder="1" applyAlignment="1">
      <alignment horizontal="center" vertical="top" wrapText="1"/>
    </xf>
    <xf numFmtId="187" fontId="88" fillId="75" borderId="1" xfId="60337" applyNumberFormat="1" applyFont="1" applyFill="1" applyBorder="1" applyAlignment="1">
      <alignment horizontal="center" vertical="top" wrapText="1"/>
    </xf>
    <xf numFmtId="14" fontId="88" fillId="75" borderId="1" xfId="0" applyNumberFormat="1" applyFont="1" applyFill="1" applyBorder="1" applyAlignment="1">
      <alignment horizontal="left" vertical="top" wrapText="1"/>
    </xf>
    <xf numFmtId="4" fontId="88" fillId="75" borderId="1" xfId="60338" applyNumberFormat="1" applyFont="1" applyFill="1" applyBorder="1" applyAlignment="1">
      <alignment horizontal="center" vertical="top" wrapText="1"/>
    </xf>
    <xf numFmtId="0" fontId="88" fillId="75" borderId="1" xfId="60338" applyFont="1" applyFill="1" applyBorder="1" applyAlignment="1">
      <alignment horizontal="center" vertical="top" wrapText="1"/>
    </xf>
    <xf numFmtId="4" fontId="88" fillId="75" borderId="1" xfId="60339" applyNumberFormat="1" applyFont="1" applyFill="1" applyBorder="1" applyAlignment="1">
      <alignment horizontal="center" vertical="top" wrapText="1" shrinkToFit="1"/>
    </xf>
    <xf numFmtId="4" fontId="88" fillId="75" borderId="1" xfId="60338" applyNumberFormat="1" applyFont="1" applyFill="1" applyBorder="1" applyAlignment="1">
      <alignment horizontal="center" vertical="top"/>
    </xf>
    <xf numFmtId="4" fontId="88" fillId="75" borderId="1" xfId="28664" applyNumberFormat="1" applyFont="1" applyFill="1" applyBorder="1" applyAlignment="1">
      <alignment horizontal="center" vertical="top" wrapText="1"/>
    </xf>
    <xf numFmtId="4" fontId="88" fillId="75" borderId="1" xfId="28281" applyNumberFormat="1" applyFont="1" applyFill="1" applyBorder="1" applyAlignment="1">
      <alignment horizontal="center" vertical="top"/>
    </xf>
    <xf numFmtId="0" fontId="88" fillId="75" borderId="1" xfId="28281" applyFont="1" applyFill="1" applyBorder="1" applyAlignment="1">
      <alignment horizontal="center" vertical="top"/>
    </xf>
    <xf numFmtId="4" fontId="88" fillId="75" borderId="1" xfId="60339" applyNumberFormat="1" applyFont="1" applyFill="1" applyBorder="1" applyAlignment="1">
      <alignment horizontal="center" vertical="top"/>
    </xf>
    <xf numFmtId="0" fontId="88" fillId="75" borderId="1" xfId="60339" applyFont="1" applyFill="1" applyBorder="1" applyAlignment="1">
      <alignment horizontal="center" vertical="top"/>
    </xf>
    <xf numFmtId="0" fontId="88" fillId="75" borderId="1" xfId="60339" applyFont="1" applyFill="1" applyBorder="1" applyAlignment="1">
      <alignment horizontal="center" vertical="top" wrapText="1" shrinkToFit="1"/>
    </xf>
    <xf numFmtId="4" fontId="88" fillId="75" borderId="1" xfId="60340" applyNumberFormat="1" applyFont="1" applyFill="1" applyBorder="1" applyAlignment="1">
      <alignment horizontal="center" vertical="top" wrapText="1"/>
    </xf>
    <xf numFmtId="164" fontId="88" fillId="75" borderId="1" xfId="60340" applyNumberFormat="1" applyFont="1" applyFill="1" applyBorder="1" applyAlignment="1">
      <alignment horizontal="center" vertical="top"/>
    </xf>
    <xf numFmtId="4" fontId="88" fillId="75" borderId="1" xfId="0" applyNumberFormat="1" applyFont="1" applyFill="1" applyBorder="1" applyAlignment="1">
      <alignment vertical="top"/>
    </xf>
    <xf numFmtId="4" fontId="88" fillId="75" borderId="1" xfId="60341" applyNumberFormat="1" applyFont="1" applyFill="1" applyBorder="1" applyAlignment="1">
      <alignment horizontal="center" vertical="top"/>
    </xf>
    <xf numFmtId="0" fontId="88" fillId="75" borderId="1" xfId="60341" applyFont="1" applyFill="1" applyBorder="1" applyAlignment="1">
      <alignment horizontal="center" vertical="top"/>
    </xf>
    <xf numFmtId="4" fontId="88" fillId="75" borderId="1" xfId="60342" applyNumberFormat="1" applyFont="1" applyFill="1" applyBorder="1" applyAlignment="1">
      <alignment horizontal="center" vertical="top" wrapText="1"/>
    </xf>
    <xf numFmtId="4" fontId="88" fillId="75" borderId="1" xfId="60342" applyNumberFormat="1" applyFont="1" applyFill="1" applyBorder="1" applyAlignment="1">
      <alignment horizontal="center" vertical="top"/>
    </xf>
    <xf numFmtId="0" fontId="88" fillId="75" borderId="1" xfId="0" applyFont="1" applyFill="1" applyBorder="1" applyAlignment="1">
      <alignment wrapText="1"/>
    </xf>
    <xf numFmtId="0" fontId="88" fillId="75" borderId="1" xfId="0" applyFont="1" applyFill="1" applyBorder="1" applyAlignment="1">
      <alignment horizontal="left" vertical="top"/>
    </xf>
    <xf numFmtId="43" fontId="88" fillId="75" borderId="1" xfId="60335" applyFont="1" applyFill="1" applyBorder="1" applyAlignment="1">
      <alignment horizontal="center" vertical="top" wrapText="1"/>
    </xf>
    <xf numFmtId="49" fontId="88" fillId="75" borderId="1" xfId="0" applyNumberFormat="1" applyFont="1" applyFill="1" applyBorder="1" applyAlignment="1">
      <alignment horizontal="left" vertical="top" wrapText="1"/>
    </xf>
    <xf numFmtId="0" fontId="88" fillId="75" borderId="1" xfId="3" applyFont="1" applyFill="1" applyBorder="1" applyAlignment="1">
      <alignment vertical="top" wrapText="1"/>
    </xf>
    <xf numFmtId="4" fontId="88" fillId="75" borderId="1" xfId="3" applyNumberFormat="1" applyFont="1" applyFill="1" applyBorder="1" applyAlignment="1">
      <alignment horizontal="center" vertical="top"/>
    </xf>
    <xf numFmtId="0" fontId="88" fillId="75" borderId="1" xfId="3" applyFont="1" applyFill="1" applyBorder="1" applyAlignment="1">
      <alignment horizontal="center" vertical="top" wrapText="1"/>
    </xf>
    <xf numFmtId="0" fontId="88" fillId="75" borderId="1" xfId="3" applyFont="1" applyFill="1" applyBorder="1" applyAlignment="1">
      <alignment horizontal="center" vertical="top"/>
    </xf>
    <xf numFmtId="14" fontId="88" fillId="75" borderId="1" xfId="3" applyNumberFormat="1" applyFont="1" applyFill="1" applyBorder="1" applyAlignment="1">
      <alignment horizontal="center" vertical="top"/>
    </xf>
    <xf numFmtId="3" fontId="88" fillId="75" borderId="1" xfId="3" applyNumberFormat="1" applyFont="1" applyFill="1" applyBorder="1" applyAlignment="1">
      <alignment horizontal="center" vertical="top"/>
    </xf>
    <xf numFmtId="188" fontId="88" fillId="75" borderId="1" xfId="59744" applyNumberFormat="1" applyFont="1" applyFill="1" applyBorder="1" applyAlignment="1">
      <alignment horizontal="center" vertical="top"/>
    </xf>
    <xf numFmtId="188" fontId="88" fillId="75" borderId="1" xfId="3" applyNumberFormat="1" applyFont="1" applyFill="1" applyBorder="1" applyAlignment="1">
      <alignment vertical="top" wrapText="1"/>
    </xf>
    <xf numFmtId="165" fontId="88" fillId="75" borderId="1" xfId="3" applyNumberFormat="1" applyFont="1" applyFill="1" applyBorder="1" applyAlignment="1">
      <alignment horizontal="center" vertical="top"/>
    </xf>
    <xf numFmtId="0" fontId="88" fillId="75" borderId="34" xfId="3" applyFont="1" applyFill="1" applyBorder="1" applyAlignment="1">
      <alignment horizontal="center" vertical="top" wrapText="1"/>
    </xf>
    <xf numFmtId="188" fontId="88" fillId="75" borderId="1" xfId="59744" applyNumberFormat="1" applyFont="1" applyFill="1" applyBorder="1" applyAlignment="1">
      <alignment horizontal="center" vertical="top" wrapText="1"/>
    </xf>
    <xf numFmtId="0" fontId="88" fillId="75" borderId="1" xfId="60343" applyFont="1" applyFill="1" applyBorder="1" applyAlignment="1">
      <alignment horizontal="center" vertical="top"/>
    </xf>
    <xf numFmtId="0" fontId="88" fillId="75" borderId="1" xfId="60344" applyFont="1" applyFill="1" applyBorder="1" applyAlignment="1">
      <alignment vertical="top" wrapText="1"/>
    </xf>
    <xf numFmtId="0" fontId="88" fillId="75" borderId="1" xfId="0" applyNumberFormat="1" applyFont="1" applyFill="1" applyBorder="1" applyAlignment="1" applyProtection="1">
      <alignment horizontal="left" vertical="top" wrapText="1"/>
      <protection locked="0"/>
    </xf>
    <xf numFmtId="4" fontId="88" fillId="75" borderId="1" xfId="60335" applyNumberFormat="1" applyFont="1" applyFill="1" applyBorder="1" applyAlignment="1">
      <alignment horizontal="center" vertical="top" wrapText="1"/>
    </xf>
    <xf numFmtId="1" fontId="88" fillId="75" borderId="1" xfId="59049" applyNumberFormat="1" applyFont="1" applyFill="1" applyBorder="1" applyAlignment="1" applyProtection="1">
      <alignment horizontal="center" vertical="top" wrapText="1"/>
    </xf>
    <xf numFmtId="3" fontId="88" fillId="75" borderId="1" xfId="0" applyNumberFormat="1" applyFont="1" applyFill="1" applyBorder="1" applyAlignment="1" applyProtection="1">
      <alignment horizontal="center" vertical="top" wrapText="1"/>
    </xf>
    <xf numFmtId="0" fontId="88" fillId="75" borderId="1" xfId="0" applyFont="1" applyFill="1" applyBorder="1" applyAlignment="1" applyProtection="1">
      <alignment horizontal="center" vertical="top" wrapText="1"/>
      <protection locked="0"/>
    </xf>
    <xf numFmtId="0" fontId="88" fillId="75" borderId="1" xfId="0" applyFont="1" applyFill="1" applyBorder="1" applyAlignment="1" applyProtection="1">
      <alignment horizontal="left" vertical="top" wrapText="1"/>
      <protection locked="0"/>
    </xf>
    <xf numFmtId="43" fontId="88" fillId="75" borderId="1" xfId="60335" applyFont="1" applyFill="1" applyBorder="1" applyAlignment="1">
      <alignment horizontal="left" vertical="top"/>
    </xf>
    <xf numFmtId="14" fontId="88" fillId="75" borderId="1" xfId="0" applyNumberFormat="1" applyFont="1" applyFill="1" applyBorder="1" applyAlignment="1">
      <alignment horizontal="left" vertical="top"/>
    </xf>
    <xf numFmtId="3" fontId="88" fillId="75" borderId="1" xfId="60335" applyNumberFormat="1" applyFont="1" applyFill="1" applyBorder="1" applyAlignment="1">
      <alignment horizontal="center" vertical="top"/>
    </xf>
    <xf numFmtId="165" fontId="88" fillId="75" borderId="1" xfId="0" applyNumberFormat="1" applyFont="1" applyFill="1" applyBorder="1" applyAlignment="1">
      <alignment horizontal="left" vertical="top"/>
    </xf>
    <xf numFmtId="0" fontId="88" fillId="75" borderId="1" xfId="17" applyFont="1" applyFill="1" applyBorder="1" applyAlignment="1">
      <alignment horizontal="center" vertical="top" wrapText="1"/>
    </xf>
    <xf numFmtId="1" fontId="88" fillId="75" borderId="1" xfId="12810" applyNumberFormat="1" applyFont="1" applyFill="1" applyBorder="1" applyAlignment="1">
      <alignment horizontal="center" vertical="top" wrapText="1"/>
    </xf>
    <xf numFmtId="0" fontId="88" fillId="75" borderId="1" xfId="17" applyNumberFormat="1" applyFont="1" applyFill="1" applyBorder="1" applyAlignment="1">
      <alignment vertical="top" wrapText="1"/>
    </xf>
    <xf numFmtId="43" fontId="88" fillId="75" borderId="1" xfId="28" applyFont="1" applyFill="1" applyBorder="1" applyAlignment="1" applyProtection="1">
      <alignment horizontal="left" vertical="top" wrapText="1"/>
      <protection locked="0"/>
    </xf>
    <xf numFmtId="189" fontId="88" fillId="75" borderId="1" xfId="28" applyNumberFormat="1" applyFont="1" applyFill="1" applyBorder="1" applyAlignment="1" applyProtection="1">
      <alignment horizontal="left" vertical="top" wrapText="1"/>
      <protection locked="0"/>
    </xf>
    <xf numFmtId="190" fontId="88" fillId="75" borderId="1" xfId="17" applyNumberFormat="1" applyFont="1" applyFill="1" applyBorder="1" applyAlignment="1">
      <alignment horizontal="left" vertical="top" wrapText="1"/>
    </xf>
    <xf numFmtId="1" fontId="88" fillId="75" borderId="1" xfId="59049" applyNumberFormat="1" applyFont="1" applyFill="1" applyBorder="1" applyAlignment="1" applyProtection="1">
      <alignment horizontal="left" vertical="top" wrapText="1"/>
      <protection locked="0"/>
    </xf>
    <xf numFmtId="191" fontId="88" fillId="75" borderId="1" xfId="17" applyNumberFormat="1" applyFont="1" applyFill="1" applyBorder="1" applyAlignment="1">
      <alignment horizontal="left" vertical="top" wrapText="1"/>
    </xf>
    <xf numFmtId="0" fontId="88" fillId="75" borderId="1" xfId="17" applyNumberFormat="1" applyFont="1" applyFill="1" applyBorder="1" applyAlignment="1">
      <alignment horizontal="left" vertical="top" wrapText="1"/>
    </xf>
    <xf numFmtId="14" fontId="88" fillId="75" borderId="1" xfId="59049" applyNumberFormat="1" applyFont="1" applyFill="1" applyBorder="1" applyAlignment="1" applyProtection="1">
      <alignment horizontal="left" vertical="top" wrapText="1"/>
      <protection locked="0"/>
    </xf>
    <xf numFmtId="0" fontId="88" fillId="75" borderId="1" xfId="17" applyNumberFormat="1" applyFont="1" applyFill="1" applyBorder="1" applyAlignment="1">
      <alignment horizontal="center" vertical="top" wrapText="1"/>
    </xf>
    <xf numFmtId="190" fontId="88" fillId="75" borderId="1" xfId="17" applyNumberFormat="1" applyFont="1" applyFill="1" applyBorder="1" applyAlignment="1">
      <alignment horizontal="center" vertical="top" wrapText="1"/>
    </xf>
    <xf numFmtId="3" fontId="88" fillId="75" borderId="1" xfId="17" applyNumberFormat="1" applyFont="1" applyFill="1" applyBorder="1" applyAlignment="1">
      <alignment horizontal="center" vertical="top" wrapText="1"/>
    </xf>
    <xf numFmtId="0" fontId="88" fillId="75" borderId="1" xfId="17" applyFont="1" applyFill="1" applyBorder="1" applyAlignment="1">
      <alignment horizontal="left" vertical="top" wrapText="1"/>
    </xf>
    <xf numFmtId="165" fontId="88" fillId="75" borderId="1" xfId="17" applyNumberFormat="1" applyFont="1" applyFill="1" applyBorder="1" applyAlignment="1">
      <alignment horizontal="left" vertical="top" wrapText="1"/>
    </xf>
    <xf numFmtId="0" fontId="89" fillId="0" borderId="1" xfId="0" applyFont="1" applyBorder="1" applyAlignment="1">
      <alignment horizontal="center"/>
    </xf>
    <xf numFmtId="0" fontId="88" fillId="0" borderId="1" xfId="0" applyNumberFormat="1" applyFont="1" applyFill="1" applyBorder="1" applyAlignment="1">
      <alignment horizontal="center" vertical="center"/>
    </xf>
    <xf numFmtId="0" fontId="88" fillId="82" borderId="1" xfId="0" applyNumberFormat="1" applyFont="1" applyFill="1" applyBorder="1" applyAlignment="1">
      <alignment horizontal="center" vertical="top" wrapText="1"/>
    </xf>
    <xf numFmtId="14" fontId="88" fillId="82" borderId="1" xfId="0" applyNumberFormat="1" applyFont="1" applyFill="1" applyBorder="1" applyAlignment="1">
      <alignment horizontal="center" vertical="top"/>
    </xf>
    <xf numFmtId="0" fontId="116" fillId="75" borderId="1" xfId="0" applyFont="1" applyFill="1" applyBorder="1" applyAlignment="1">
      <alignment horizontal="center" vertical="top"/>
    </xf>
    <xf numFmtId="0" fontId="116" fillId="75" borderId="1" xfId="0" applyFont="1" applyFill="1" applyBorder="1" applyAlignment="1">
      <alignment horizontal="center" vertical="top" wrapText="1"/>
    </xf>
    <xf numFmtId="165" fontId="91" fillId="75" borderId="1" xfId="0" applyNumberFormat="1" applyFont="1" applyFill="1" applyBorder="1" applyAlignment="1">
      <alignment horizontal="center" vertical="top" wrapText="1"/>
    </xf>
    <xf numFmtId="0" fontId="91" fillId="75" borderId="1" xfId="0" applyFont="1" applyFill="1" applyBorder="1" applyAlignment="1">
      <alignment horizontal="center" vertical="top" wrapText="1"/>
    </xf>
    <xf numFmtId="0" fontId="91" fillId="75" borderId="1" xfId="0" applyNumberFormat="1" applyFont="1" applyFill="1" applyBorder="1" applyAlignment="1">
      <alignment horizontal="center" vertical="top" wrapText="1"/>
    </xf>
    <xf numFmtId="0" fontId="91" fillId="0" borderId="1" xfId="0" applyNumberFormat="1" applyFont="1" applyFill="1" applyBorder="1" applyAlignment="1">
      <alignment horizontal="center" vertical="top" wrapText="1"/>
    </xf>
    <xf numFmtId="0" fontId="116" fillId="75" borderId="1" xfId="0" applyFont="1" applyFill="1" applyBorder="1" applyAlignment="1">
      <alignment vertical="top" wrapText="1"/>
    </xf>
    <xf numFmtId="0" fontId="116" fillId="75" borderId="1" xfId="0" applyNumberFormat="1" applyFont="1" applyFill="1" applyBorder="1" applyAlignment="1">
      <alignment horizontal="left" vertical="top" wrapText="1"/>
    </xf>
    <xf numFmtId="0" fontId="116" fillId="75" borderId="1" xfId="0" applyNumberFormat="1" applyFont="1" applyFill="1" applyBorder="1" applyAlignment="1">
      <alignment vertical="top" wrapText="1"/>
    </xf>
    <xf numFmtId="49" fontId="116" fillId="75" borderId="1" xfId="0" applyNumberFormat="1" applyFont="1" applyFill="1" applyBorder="1" applyAlignment="1">
      <alignment horizontal="center" vertical="top" wrapText="1"/>
    </xf>
    <xf numFmtId="1" fontId="116" fillId="75" borderId="1" xfId="0" applyNumberFormat="1" applyFont="1" applyFill="1" applyBorder="1" applyAlignment="1">
      <alignment vertical="top" wrapText="1"/>
    </xf>
    <xf numFmtId="4" fontId="116" fillId="75" borderId="1" xfId="0" applyNumberFormat="1" applyFont="1" applyFill="1" applyBorder="1" applyAlignment="1">
      <alignment horizontal="center" vertical="top" wrapText="1"/>
    </xf>
    <xf numFmtId="4" fontId="116" fillId="75" borderId="1" xfId="0" applyNumberFormat="1" applyFont="1" applyFill="1" applyBorder="1" applyAlignment="1">
      <alignment horizontal="center" vertical="top"/>
    </xf>
    <xf numFmtId="0" fontId="116" fillId="75" borderId="1" xfId="0" applyNumberFormat="1" applyFont="1" applyFill="1" applyBorder="1" applyAlignment="1">
      <alignment horizontal="center" vertical="top" wrapText="1"/>
    </xf>
    <xf numFmtId="14" fontId="116" fillId="75" borderId="1" xfId="0" applyNumberFormat="1" applyFont="1" applyFill="1" applyBorder="1" applyAlignment="1">
      <alignment horizontal="center" vertical="top"/>
    </xf>
    <xf numFmtId="1" fontId="116" fillId="75" borderId="1" xfId="0" applyNumberFormat="1" applyFont="1" applyFill="1" applyBorder="1" applyAlignment="1">
      <alignment horizontal="center" vertical="top" wrapText="1"/>
    </xf>
    <xf numFmtId="14" fontId="116" fillId="75" borderId="1" xfId="0" applyNumberFormat="1" applyFont="1" applyFill="1" applyBorder="1" applyAlignment="1">
      <alignment horizontal="center" vertical="top" wrapText="1"/>
    </xf>
    <xf numFmtId="3" fontId="116" fillId="75" borderId="1" xfId="0" applyNumberFormat="1" applyFont="1" applyFill="1" applyBorder="1" applyAlignment="1">
      <alignment horizontal="center" vertical="top" wrapText="1"/>
    </xf>
    <xf numFmtId="0" fontId="116" fillId="75" borderId="1" xfId="0" applyFont="1" applyFill="1" applyBorder="1" applyAlignment="1">
      <alignment horizontal="left" vertical="top" wrapText="1"/>
    </xf>
    <xf numFmtId="165" fontId="116" fillId="75" borderId="1" xfId="0" applyNumberFormat="1" applyFont="1" applyFill="1" applyBorder="1" applyAlignment="1">
      <alignment horizontal="center" vertical="top"/>
    </xf>
    <xf numFmtId="4" fontId="116" fillId="75" borderId="1" xfId="12809" applyNumberFormat="1" applyFont="1" applyFill="1" applyBorder="1" applyAlignment="1">
      <alignment horizontal="center" vertical="top" wrapText="1"/>
    </xf>
    <xf numFmtId="3" fontId="112" fillId="75" borderId="34" xfId="0" applyNumberFormat="1" applyFont="1" applyFill="1" applyBorder="1" applyAlignment="1">
      <alignment horizontal="center" vertical="top" wrapText="1"/>
    </xf>
    <xf numFmtId="0" fontId="112" fillId="80" borderId="1" xfId="0" applyNumberFormat="1" applyFont="1" applyFill="1" applyBorder="1" applyAlignment="1">
      <alignment horizontal="center" vertical="top" wrapText="1"/>
    </xf>
    <xf numFmtId="4" fontId="117" fillId="75" borderId="0" xfId="0" applyNumberFormat="1" applyFont="1" applyFill="1" applyAlignment="1">
      <alignment vertical="top"/>
    </xf>
    <xf numFmtId="0" fontId="117" fillId="75" borderId="0" xfId="0" applyFont="1" applyFill="1" applyAlignment="1">
      <alignment vertical="top"/>
    </xf>
    <xf numFmtId="43" fontId="116" fillId="75" borderId="1" xfId="60335" applyFont="1" applyFill="1" applyBorder="1" applyAlignment="1">
      <alignment horizontal="center" vertical="top" wrapText="1"/>
    </xf>
    <xf numFmtId="49" fontId="116" fillId="75" borderId="1" xfId="0" applyNumberFormat="1" applyFont="1" applyFill="1" applyBorder="1" applyAlignment="1">
      <alignment horizontal="left" vertical="top" wrapText="1"/>
    </xf>
    <xf numFmtId="165" fontId="116" fillId="75" borderId="1" xfId="0" applyNumberFormat="1" applyFont="1" applyFill="1" applyBorder="1" applyAlignment="1">
      <alignment horizontal="center" vertical="top" wrapText="1"/>
    </xf>
    <xf numFmtId="3" fontId="112" fillId="0" borderId="34" xfId="0" applyNumberFormat="1" applyFont="1" applyFill="1" applyBorder="1" applyAlignment="1">
      <alignment horizontal="center" vertical="top" wrapText="1"/>
    </xf>
    <xf numFmtId="0" fontId="112" fillId="80" borderId="1" xfId="0" applyFont="1" applyFill="1" applyBorder="1" applyAlignment="1">
      <alignment horizontal="center" vertical="top" wrapText="1"/>
    </xf>
    <xf numFmtId="0" fontId="116" fillId="75" borderId="1" xfId="3" applyFont="1" applyFill="1" applyBorder="1" applyAlignment="1">
      <alignment horizontal="center" vertical="top" wrapText="1"/>
    </xf>
    <xf numFmtId="0" fontId="91" fillId="75" borderId="1" xfId="3" applyFont="1" applyFill="1" applyBorder="1" applyAlignment="1">
      <alignment horizontal="center" vertical="top" wrapText="1"/>
    </xf>
    <xf numFmtId="0" fontId="91" fillId="75" borderId="1" xfId="3" applyFont="1" applyFill="1" applyBorder="1" applyAlignment="1">
      <alignment horizontal="center" vertical="top"/>
    </xf>
    <xf numFmtId="0" fontId="116" fillId="75" borderId="1" xfId="3" applyFont="1" applyFill="1" applyBorder="1" applyAlignment="1">
      <alignment vertical="top" wrapText="1"/>
    </xf>
    <xf numFmtId="4" fontId="116" fillId="75" borderId="1" xfId="3" applyNumberFormat="1" applyFont="1" applyFill="1" applyBorder="1" applyAlignment="1">
      <alignment horizontal="center" vertical="top"/>
    </xf>
    <xf numFmtId="0" fontId="116" fillId="75" borderId="1" xfId="3" applyFont="1" applyFill="1" applyBorder="1" applyAlignment="1">
      <alignment horizontal="center" vertical="top"/>
    </xf>
    <xf numFmtId="14" fontId="116" fillId="75" borderId="1" xfId="3" applyNumberFormat="1" applyFont="1" applyFill="1" applyBorder="1" applyAlignment="1">
      <alignment horizontal="center" vertical="top"/>
    </xf>
    <xf numFmtId="3" fontId="116" fillId="75" borderId="1" xfId="3" applyNumberFormat="1" applyFont="1" applyFill="1" applyBorder="1" applyAlignment="1">
      <alignment horizontal="center" vertical="top"/>
    </xf>
    <xf numFmtId="188" fontId="116" fillId="75" borderId="1" xfId="3" applyNumberFormat="1" applyFont="1" applyFill="1" applyBorder="1" applyAlignment="1">
      <alignment vertical="top" wrapText="1"/>
    </xf>
    <xf numFmtId="165" fontId="116" fillId="75" borderId="1" xfId="3" applyNumberFormat="1" applyFont="1" applyFill="1" applyBorder="1" applyAlignment="1">
      <alignment horizontal="center" vertical="top"/>
    </xf>
    <xf numFmtId="3" fontId="112" fillId="75" borderId="34" xfId="3" applyNumberFormat="1" applyFont="1" applyFill="1" applyBorder="1" applyAlignment="1">
      <alignment horizontal="center" vertical="top"/>
    </xf>
    <xf numFmtId="4" fontId="117" fillId="75" borderId="0" xfId="3" applyNumberFormat="1" applyFont="1" applyFill="1" applyAlignment="1">
      <alignment vertical="top"/>
    </xf>
    <xf numFmtId="0" fontId="117" fillId="75" borderId="0" xfId="3" applyFont="1" applyFill="1" applyAlignment="1">
      <alignment vertical="top"/>
    </xf>
    <xf numFmtId="0" fontId="91" fillId="75" borderId="1" xfId="0" applyFont="1" applyFill="1" applyBorder="1" applyAlignment="1">
      <alignment horizontal="center" vertical="top"/>
    </xf>
    <xf numFmtId="43" fontId="116" fillId="75" borderId="1" xfId="60335" applyFont="1" applyFill="1" applyBorder="1" applyAlignment="1">
      <alignment horizontal="left" vertical="top"/>
    </xf>
    <xf numFmtId="0" fontId="116" fillId="75" borderId="1" xfId="0" applyFont="1" applyFill="1" applyBorder="1" applyAlignment="1">
      <alignment horizontal="left" vertical="top"/>
    </xf>
    <xf numFmtId="14" fontId="116" fillId="75" borderId="1" xfId="0" applyNumberFormat="1" applyFont="1" applyFill="1" applyBorder="1" applyAlignment="1">
      <alignment horizontal="left" vertical="top"/>
    </xf>
    <xf numFmtId="3" fontId="116" fillId="75" borderId="1" xfId="60335" applyNumberFormat="1" applyFont="1" applyFill="1" applyBorder="1" applyAlignment="1">
      <alignment horizontal="center" vertical="top"/>
    </xf>
    <xf numFmtId="165" fontId="116" fillId="75" borderId="1" xfId="0" applyNumberFormat="1" applyFont="1" applyFill="1" applyBorder="1" applyAlignment="1">
      <alignment horizontal="left" vertical="top"/>
    </xf>
    <xf numFmtId="3" fontId="112" fillId="0" borderId="34" xfId="60335" applyNumberFormat="1" applyFont="1" applyFill="1" applyBorder="1" applyAlignment="1">
      <alignment horizontal="center" vertical="top"/>
    </xf>
    <xf numFmtId="0" fontId="117" fillId="75" borderId="0" xfId="0" applyFont="1" applyFill="1" applyAlignment="1">
      <alignment horizontal="left" vertical="top"/>
    </xf>
    <xf numFmtId="0" fontId="99" fillId="79" borderId="1" xfId="25" applyFont="1" applyFill="1" applyBorder="1" applyAlignment="1" applyProtection="1">
      <alignment horizontal="center" vertical="center" wrapText="1"/>
    </xf>
    <xf numFmtId="0" fontId="97" fillId="75" borderId="0" xfId="14187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88" fillId="77" borderId="1" xfId="59049" applyNumberFormat="1" applyFont="1" applyFill="1" applyBorder="1" applyAlignment="1" applyProtection="1">
      <alignment horizontal="center" vertical="center" wrapText="1"/>
      <protection locked="0"/>
    </xf>
    <xf numFmtId="182" fontId="88" fillId="77" borderId="1" xfId="59049" applyNumberFormat="1" applyFont="1" applyFill="1" applyBorder="1" applyAlignment="1" applyProtection="1">
      <alignment horizontal="center" vertical="center" wrapText="1"/>
      <protection locked="0"/>
    </xf>
    <xf numFmtId="4" fontId="88" fillId="77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8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8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80" borderId="32" xfId="59049" applyNumberFormat="1" applyFont="1" applyFill="1" applyBorder="1" applyAlignment="1" applyProtection="1">
      <alignment horizontal="center" vertical="center" wrapText="1"/>
      <protection locked="0"/>
    </xf>
    <xf numFmtId="49" fontId="93" fillId="77" borderId="1" xfId="59049" applyNumberFormat="1" applyFont="1" applyFill="1" applyBorder="1" applyAlignment="1" applyProtection="1">
      <alignment horizontal="center" vertical="center" wrapText="1"/>
      <protection locked="0"/>
    </xf>
    <xf numFmtId="49" fontId="88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88" fillId="76" borderId="31" xfId="59049" applyNumberFormat="1" applyFont="1" applyFill="1" applyBorder="1" applyAlignment="1" applyProtection="1">
      <alignment horizontal="center" vertical="center" wrapText="1"/>
      <protection locked="0"/>
    </xf>
    <xf numFmtId="49" fontId="88" fillId="76" borderId="33" xfId="59049" applyNumberFormat="1" applyFont="1" applyFill="1" applyBorder="1" applyAlignment="1" applyProtection="1">
      <alignment horizontal="center" vertical="center" wrapText="1"/>
      <protection locked="0"/>
    </xf>
    <xf numFmtId="49" fontId="88" fillId="76" borderId="32" xfId="59049" applyNumberFormat="1" applyFont="1" applyFill="1" applyBorder="1" applyAlignment="1" applyProtection="1">
      <alignment horizontal="center" vertical="center" wrapText="1"/>
      <protection locked="0"/>
    </xf>
    <xf numFmtId="165" fontId="88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91" fillId="76" borderId="33" xfId="59049" applyNumberFormat="1" applyFont="1" applyFill="1" applyBorder="1" applyAlignment="1" applyProtection="1">
      <alignment horizontal="center" vertical="center" wrapText="1"/>
      <protection locked="0"/>
    </xf>
    <xf numFmtId="49" fontId="91" fillId="76" borderId="32" xfId="59049" applyNumberFormat="1" applyFont="1" applyFill="1" applyBorder="1" applyAlignment="1" applyProtection="1">
      <alignment horizontal="center" vertical="center" wrapText="1"/>
      <protection locked="0"/>
    </xf>
    <xf numFmtId="49" fontId="88" fillId="76" borderId="34" xfId="0" applyNumberFormat="1" applyFont="1" applyFill="1" applyBorder="1" applyAlignment="1" applyProtection="1">
      <alignment horizontal="center" vertical="center" wrapText="1"/>
      <protection locked="0"/>
    </xf>
    <xf numFmtId="49" fontId="88" fillId="76" borderId="35" xfId="0" applyNumberFormat="1" applyFont="1" applyFill="1" applyBorder="1" applyAlignment="1" applyProtection="1">
      <alignment horizontal="center" vertical="center" wrapText="1"/>
      <protection locked="0"/>
    </xf>
    <xf numFmtId="49" fontId="88" fillId="76" borderId="36" xfId="0" applyNumberFormat="1" applyFont="1" applyFill="1" applyBorder="1" applyAlignment="1" applyProtection="1">
      <alignment horizontal="center" vertical="center" wrapText="1"/>
      <protection locked="0"/>
    </xf>
    <xf numFmtId="184" fontId="88" fillId="76" borderId="31" xfId="0" applyNumberFormat="1" applyFont="1" applyFill="1" applyBorder="1" applyAlignment="1" applyProtection="1">
      <alignment horizontal="center" vertical="center" wrapText="1"/>
      <protection locked="0"/>
    </xf>
    <xf numFmtId="184" fontId="88" fillId="76" borderId="32" xfId="0" applyNumberFormat="1" applyFont="1" applyFill="1" applyBorder="1" applyAlignment="1" applyProtection="1">
      <alignment horizontal="center" vertical="center" wrapText="1"/>
      <protection locked="0"/>
    </xf>
    <xf numFmtId="3" fontId="88" fillId="76" borderId="31" xfId="0" applyNumberFormat="1" applyFont="1" applyFill="1" applyBorder="1" applyAlignment="1" applyProtection="1">
      <alignment horizontal="center" vertical="center" wrapText="1"/>
      <protection locked="0"/>
    </xf>
    <xf numFmtId="3" fontId="88" fillId="76" borderId="32" xfId="0" applyNumberFormat="1" applyFont="1" applyFill="1" applyBorder="1" applyAlignment="1" applyProtection="1">
      <alignment horizontal="center" vertical="center" wrapText="1"/>
      <protection locked="0"/>
    </xf>
    <xf numFmtId="184" fontId="88" fillId="76" borderId="31" xfId="28" applyNumberFormat="1" applyFont="1" applyFill="1" applyBorder="1" applyAlignment="1" applyProtection="1">
      <alignment horizontal="center" vertical="center" wrapText="1"/>
      <protection locked="0"/>
    </xf>
    <xf numFmtId="184" fontId="88" fillId="76" borderId="32" xfId="28" applyNumberFormat="1" applyFont="1" applyFill="1" applyBorder="1" applyAlignment="1" applyProtection="1">
      <alignment horizontal="center" vertical="center" wrapText="1"/>
      <protection locked="0"/>
    </xf>
    <xf numFmtId="0" fontId="88" fillId="76" borderId="34" xfId="0" applyFont="1" applyFill="1" applyBorder="1" applyAlignment="1" applyProtection="1">
      <alignment horizontal="center" vertical="center" wrapText="1"/>
      <protection locked="0"/>
    </xf>
    <xf numFmtId="0" fontId="88" fillId="76" borderId="35" xfId="0" applyFont="1" applyFill="1" applyBorder="1" applyAlignment="1" applyProtection="1">
      <alignment horizontal="center" vertical="center" wrapText="1"/>
      <protection locked="0"/>
    </xf>
    <xf numFmtId="0" fontId="88" fillId="76" borderId="36" xfId="0" applyFont="1" applyFill="1" applyBorder="1" applyAlignment="1" applyProtection="1">
      <alignment horizontal="center" vertical="center" wrapText="1"/>
      <protection locked="0"/>
    </xf>
    <xf numFmtId="4" fontId="88" fillId="76" borderId="1" xfId="59049" applyNumberFormat="1" applyFont="1" applyFill="1" applyBorder="1" applyAlignment="1" applyProtection="1">
      <alignment horizontal="center" vertical="center" wrapText="1"/>
      <protection locked="0"/>
    </xf>
    <xf numFmtId="182" fontId="88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93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3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09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09" fillId="0" borderId="34" xfId="59049" applyNumberFormat="1" applyFont="1" applyFill="1" applyBorder="1" applyAlignment="1" applyProtection="1">
      <alignment horizontal="center" vertical="center" wrapText="1"/>
      <protection locked="0"/>
    </xf>
    <xf numFmtId="184" fontId="88" fillId="0" borderId="1" xfId="28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 applyProtection="1">
      <alignment horizontal="center" vertical="center" wrapText="1"/>
      <protection locked="0"/>
    </xf>
    <xf numFmtId="0" fontId="92" fillId="0" borderId="1" xfId="0" applyFont="1" applyBorder="1" applyAlignment="1">
      <alignment horizontal="center" vertical="center" wrapText="1"/>
    </xf>
    <xf numFmtId="184" fontId="88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88" fillId="0" borderId="1" xfId="0" applyNumberFormat="1" applyFont="1" applyFill="1" applyBorder="1" applyAlignment="1" applyProtection="1">
      <alignment horizontal="center" vertical="center" wrapText="1"/>
      <protection locked="0"/>
    </xf>
    <xf numFmtId="165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3" fontId="88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91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88" fillId="78" borderId="1" xfId="59049" applyNumberFormat="1" applyFont="1" applyFill="1" applyBorder="1" applyAlignment="1" applyProtection="1">
      <alignment horizontal="center" vertical="center" wrapText="1"/>
      <protection locked="0"/>
    </xf>
    <xf numFmtId="49" fontId="108" fillId="80" borderId="1" xfId="59049" applyNumberFormat="1" applyFont="1" applyFill="1" applyBorder="1" applyAlignment="1" applyProtection="1">
      <alignment horizontal="center" vertical="center" wrapText="1"/>
      <protection locked="0"/>
    </xf>
  </cellXfs>
  <cellStyles count="60346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3 20 3" xfId="60338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4 3" xfId="60313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2 5" xfId="60314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3 9" xfId="60315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 4" xfId="60316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 4" xfId="60317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49" xfId="60318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15" xfId="60319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10" xfId="60320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 98" xfId="60321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4 4" xfId="60322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75" xfId="60311"/>
    <cellStyle name="Обычный 277" xfId="60344"/>
    <cellStyle name="Обычный 278" xfId="60343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 3" xfId="60323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39" xfId="60324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39" xfId="6032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22" xfId="60345"/>
    <cellStyle name="Обычный 3 4 2 3" xfId="45117"/>
    <cellStyle name="Обычный 3 4 2 3 10" xfId="60326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38" xfId="60327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54" xfId="60342"/>
    <cellStyle name="Обычный 3 4 55" xfId="60341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47" xfId="60328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31" xfId="60329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12" xfId="60330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